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DELL05\Desktop\"/>
    </mc:Choice>
  </mc:AlternateContent>
  <xr:revisionPtr revIDLastSave="0" documentId="8_{D9A63AA1-FC84-4BD3-A2BD-BABC995570BE}" xr6:coauthVersionLast="47" xr6:coauthVersionMax="47" xr10:uidLastSave="{00000000-0000-0000-0000-000000000000}"/>
  <bookViews>
    <workbookView xWindow="-25320" yWindow="-120" windowWidth="25440" windowHeight="15390"/>
  </bookViews>
  <sheets>
    <sheet name="amz.auction.list" sheetId="2" r:id="rId1"/>
  </sheets>
  <definedNames>
    <definedName name="ExterníData_1" localSheetId="0" hidden="1">'amz.auction.list'!$A$1:$G$1855</definedName>
  </definedNames>
  <calcPr calcId="0"/>
</workbook>
</file>

<file path=xl/connections.xml><?xml version="1.0" encoding="utf-8"?>
<connections xmlns="http://schemas.openxmlformats.org/spreadsheetml/2006/main">
  <connection id="1" keepAlive="1" name="Dotaz – a2zA2Z_CR_SK_20220808_BTS01_016" description="Připojení k dotazu produktu a2zA2Z_CR_SK_20220808_BTS01_016 v sešitě" type="5" refreshedVersion="8" background="1" saveData="1">
    <dbPr connection="Provider=Microsoft.Mashup.OleDb.1;Data Source=$Workbook$;Location=a2zA2Z_CR_SK_20220808_BTS01_016;Extended Properties=&quot;&quot;" command="SELECT * FROM [a2zA2Z_CR_SK_20220808_BTS01_016]"/>
  </connection>
</connections>
</file>

<file path=xl/sharedStrings.xml><?xml version="1.0" encoding="utf-8"?>
<sst xmlns="http://schemas.openxmlformats.org/spreadsheetml/2006/main" count="9277" uniqueCount="4851">
  <si>
    <t>DEPARTMENT</t>
  </si>
  <si>
    <t>SUBCATEGORY</t>
  </si>
  <si>
    <t>ASIN</t>
  </si>
  <si>
    <t>EAN</t>
  </si>
  <si>
    <t>Item Desc</t>
  </si>
  <si>
    <t>QTY</t>
  </si>
  <si>
    <t>UNIT RETAIL</t>
  </si>
  <si>
    <t>Home Improvement</t>
  </si>
  <si>
    <t>Lawn Tractors</t>
  </si>
  <si>
    <t>B07LFWY9FB</t>
  </si>
  <si>
    <t>WORX Landroid M WR142E Mähroboter / Akkurasenmäher für Gärten bis 700 qm / Selbstfahrender Rasenmäher für einen ordentlichen Rasenschnitt</t>
  </si>
  <si>
    <t>644.00</t>
  </si>
  <si>
    <t/>
  </si>
  <si>
    <t>Lawn and Garden</t>
  </si>
  <si>
    <t>Filters, Pumps &amp; Technical Equipment</t>
  </si>
  <si>
    <t>B084CK9LGT</t>
  </si>
  <si>
    <t>Zodiac AT21050 TornaX – Robot piscine nettoyeur de fond autonome pour piscine, pour fond seul [Amazon Exclusif] [Amazon Exclusif]</t>
  </si>
  <si>
    <t>629.00</t>
  </si>
  <si>
    <t>Bath &amp; Showers - Other Ceramics</t>
  </si>
  <si>
    <t>B07VC3G34M</t>
  </si>
  <si>
    <t>hansgrohe Croma E Colonne de douche 280 1jet avec mitigeur thermostatique, chromé, 27630000</t>
  </si>
  <si>
    <t>611.31</t>
  </si>
  <si>
    <t>B07LFPKYC1</t>
  </si>
  <si>
    <t>WORX Landroid M WR141E Mähroboter/Akkurasenmäher für kleine Gärten bis 500 qm/Selbstfahrender Rasenmäher für einen sauberen Rasenschnitt</t>
  </si>
  <si>
    <t>609.00</t>
  </si>
  <si>
    <t>Screwdrivers</t>
  </si>
  <si>
    <t>B086K4CQVH</t>
  </si>
  <si>
    <t>Milwaukee Kit 18V FUEL M18 FPP2A2-502P TRAP + AVV. IMP 471145</t>
  </si>
  <si>
    <t>561.6875</t>
  </si>
  <si>
    <t>Laser Measurement</t>
  </si>
  <si>
    <t>B07525S65F</t>
  </si>
  <si>
    <t>Bosch Professional 12V System Laser Lignes GLL 3-80 CG (1 batterie 12V, laser vert, avec fonction d'application, portée : jusqu’à 30 m, support universel BM 1, L-BOXX)</t>
  </si>
  <si>
    <t>560.91</t>
  </si>
  <si>
    <t>Powered Lawnmowers - Electric Cordless</t>
  </si>
  <si>
    <t>B082VPSGJJ</t>
  </si>
  <si>
    <t>Bosch Akku Rasenmäher AdvancedRotak 36-660 (36 Volt, 2x Akku 2,0 Ah, Schnittbreite: 40 cm, Rasenflächen bis 660 m², im Karton)</t>
  </si>
  <si>
    <t>498.00</t>
  </si>
  <si>
    <t>Pressure Washers</t>
  </si>
  <si>
    <t>B08R11KVQ5</t>
  </si>
  <si>
    <t>Kärcher Hochdruckreiniger K 7 Premium Smart Control Home: Innovative Bluetooth-App-Verknüpfung - unsere kraftvollste Lösung für jede Aufgabe - inkl. Schlauchtrommel, Flächenreiniger und Home-Kit</t>
  </si>
  <si>
    <t>480.72</t>
  </si>
  <si>
    <t>Circular Saws</t>
  </si>
  <si>
    <t>B08YKFJF4H</t>
  </si>
  <si>
    <t>Evolution Scie à béton de 300 mm R300DCT+ - Moteur de 2 400 W, sans essence, coupe de 115 mm, fournie avec disque diamant de qualité supérieure</t>
  </si>
  <si>
    <t>449.99</t>
  </si>
  <si>
    <t>Access Control</t>
  </si>
  <si>
    <t>B095CS2F4M</t>
  </si>
  <si>
    <t>Somfy 1875249 - Somfy One + | Système d'Alarme avec Caméra de Surveillance intégrée Full HD | Sirène 90dB | Avec 2 détecteurs d'ouverture IntelliTAG et 1 badge télécommande | Volet vie privée</t>
  </si>
  <si>
    <t>420.00</t>
  </si>
  <si>
    <t>Automotive</t>
  </si>
  <si>
    <t>Engine Diagnostics &amp; Equipment</t>
  </si>
  <si>
    <t>B09F2LNDZW</t>
  </si>
  <si>
    <t>220x160 Auflösung Wärmebildkamera TOPDON ITC629 Handheld Infrarot-Wärmebildkamera 35200 Pixel Thermodetektor -20Degree C bis 450Degree C Bereich 9Hz Bildwiederholrate 3,2-Zoll-Farbdisplay Infrarot</t>
  </si>
  <si>
    <t>401.65</t>
  </si>
  <si>
    <t>Vehicle Electronics</t>
  </si>
  <si>
    <t>B08QZDXGH6</t>
  </si>
  <si>
    <t>JBL BASSPRO Go - 2 in 1: Aktiv Subwoofer Auto und 200 Watt JBL Bluetooth Party Lautsprecher in einem - Einsetzbar im Auto &amp; daneben</t>
  </si>
  <si>
    <t>373.8</t>
  </si>
  <si>
    <t>Technical Equipment</t>
  </si>
  <si>
    <t>B00OB7QQ9M</t>
  </si>
  <si>
    <t>Gardena Premium Hauswasserautomat 6000/6E LCD Inox: Hauswasserpumpe mit 6000 l/h Fördermenge, 1300 W Motor, mit LC-Display, Pumpengehäuse aus rostfreiem hochwertigem Edelstahl (1760-20) Grau/Schwarz</t>
  </si>
  <si>
    <t>359.99</t>
  </si>
  <si>
    <t>Security and Intrusion Monitoring, CCTV</t>
  </si>
  <si>
    <t>B0891HL4BS</t>
  </si>
  <si>
    <t>Netatmo Caméra de Surveillance Extérieure Intelligente avec Sirène 105dB, WIFI, Eclairage Intégré, Détection Des Mouvements, Vision Nocturne, Aucun Abonnement, NOC-S-FR</t>
  </si>
  <si>
    <t>349.99</t>
  </si>
  <si>
    <t>Pools</t>
  </si>
  <si>
    <t>B07KQ95ZBK</t>
  </si>
  <si>
    <t>Happy Garden MSPA - Spa Gonflable carré 158cm Lite - 4 Places. Spa Bien-être intérieur et extérieur Chauffant avec Jets massant.</t>
  </si>
  <si>
    <t>349.9</t>
  </si>
  <si>
    <t>Electrical</t>
  </si>
  <si>
    <t>Door Chimes</t>
  </si>
  <si>
    <t>B0759HPL29</t>
  </si>
  <si>
    <t>Smartwares DIC-22222 Video-Türeingangskontrolle – 720p HD – 7 Zoll LCD-Monitor – Set für 2 Wohnungen</t>
  </si>
  <si>
    <t>339.04</t>
  </si>
  <si>
    <t>Bath &amp; Showers - Plastic</t>
  </si>
  <si>
    <t>B01L0NWEGI</t>
  </si>
  <si>
    <t>Hansa 88609045 Brausebatterie / Thermostat-Batterie | Rückflussverhinderer, Sicherheitssperre bie 38°C, Schalldämpfer | Durchflussmenge: 24 l/min bei 3 bar</t>
  </si>
  <si>
    <t>330.00</t>
  </si>
  <si>
    <t>Insulation</t>
  </si>
  <si>
    <t>B09G946CY7</t>
  </si>
  <si>
    <t>VEVOR Kit de Chauffage à Induction Magnétique 1 KW Chauffage de Boulon par Induction 10 Bobines Pistolet à Indution sans Flamme pour Desserrer des Boulons</t>
  </si>
  <si>
    <t>319.99</t>
  </si>
  <si>
    <t>Furniture</t>
  </si>
  <si>
    <t>Chairs</t>
  </si>
  <si>
    <t>B019OVQ892</t>
  </si>
  <si>
    <t>Topstar HE30P S100RX Head Point RS "P4", Bürostuhl, Schreibtischstuhl, inkl. höhenverstellbare Armlehnen, Kopfstütze, Polsterung schwarz, rote Steppnaht</t>
  </si>
  <si>
    <t>312.57</t>
  </si>
  <si>
    <t>Home Safety Products</t>
  </si>
  <si>
    <t>B08P7S87SQ</t>
  </si>
  <si>
    <t>Eyes Bosch Smart Home Außenkamera (kompatibel mit Alexa)</t>
  </si>
  <si>
    <t>304.02</t>
  </si>
  <si>
    <t>Accessories for Multitools</t>
  </si>
  <si>
    <t>B07CLZL2XD</t>
  </si>
  <si>
    <t>Graef Premium Cut Lafer Edition Allesschneider S32116LAF Schwarz</t>
  </si>
  <si>
    <t>290.00</t>
  </si>
  <si>
    <t>B09P9KG6GN</t>
  </si>
  <si>
    <t>TOPDON OBD2 Diagnosegerät ArtiDiag600S, 8 Servicefunktionen(Öl-Reset, BMS, ABS, SAS, EPB, DPF,TPMS, Drosselklappe regulieren)&amp;4 Systemdiagnosen (Motor/SRS/ABS/Getriebe), kostenlosem Lifetime-Upgrade</t>
  </si>
  <si>
    <t>289.99</t>
  </si>
  <si>
    <t>Cleaning</t>
  </si>
  <si>
    <t>B077ZJC1RB</t>
  </si>
  <si>
    <t>Kärcher Dampfreiniger SC 5 EasyFix mit Heißwasser-Zuschaltung, Dampfdruck: 4,2 bar, Aufheizzeit: 3 min., Fläche: ca. 150 m², Tank: 0,5 l + 1,5 l, inkl. Bodenreinigungsset EasyFix und Düsen</t>
  </si>
  <si>
    <t>287.95</t>
  </si>
  <si>
    <t>Lighting</t>
  </si>
  <si>
    <t>B005OUMRFW</t>
  </si>
  <si>
    <t>HELLA 1El 009 648-401 Led/Bi-Xenon-Projecteur Principal - Ece - Pour Circulation À Droite - Avant Droite</t>
  </si>
  <si>
    <t>286.37</t>
  </si>
  <si>
    <t>Plumbing Fittings &amp; Guttering</t>
  </si>
  <si>
    <t>B07TBTX1ZK</t>
  </si>
  <si>
    <t>hansgrohe Wasserhahn Metropol, wassersparende Armatur mit Komfort-Höhe 110mm mit Push-Open Ablaufgarnitur, Mattschwarz</t>
  </si>
  <si>
    <t>274.1</t>
  </si>
  <si>
    <t>Security Alarms</t>
  </si>
  <si>
    <t>B08JQNS5HQ</t>
  </si>
  <si>
    <t>Netatmo Sonnette Vidéo Intelligente WI-FI, Audio, Détection de Personnes, sans Frais d'Abonnement, Camera HD 1080p, Vision Nocturne, Etanche pour Extérieur, NDB-FR</t>
  </si>
  <si>
    <t>224.99</t>
  </si>
  <si>
    <t>265.00</t>
  </si>
  <si>
    <t>B097P6ZF8N</t>
  </si>
  <si>
    <t>Ubiquiti UniFi Protect UVC-G4-Doorbell</t>
  </si>
  <si>
    <t>254.63</t>
  </si>
  <si>
    <t>B01LW1IOMW</t>
  </si>
  <si>
    <t>Netatmo Smarte Überwachungskamera Außen, Wlan, Integrierte Beleuchtung , Bewegungserkennung, Nachtsicht, Ohne Abonnement, NOC01-DE (Presence), Schwarz, 1 Stück (1er Pack)</t>
  </si>
  <si>
    <t>249.00</t>
  </si>
  <si>
    <t>B07F2M3Z68</t>
  </si>
  <si>
    <t>DoorLine Classic Weiß Türsprechanlage, Klingel, Türöffner anschließbar, Haustelefon und Handy als Gegensprechanlage, Anschluss a/b 2-Draht</t>
  </si>
  <si>
    <t>Sprinklers / Sprayers</t>
  </si>
  <si>
    <t>B01MQHNXPH</t>
  </si>
  <si>
    <t>Hunter Beregnungscomputer HC Steuergerät, 6 Stationen, mit Hydrawise</t>
  </si>
  <si>
    <t>235.95</t>
  </si>
  <si>
    <t>B089MCN8L7</t>
  </si>
  <si>
    <t>NEJE 3 N30820 Laser Graviermaschine für Anfänger - neje Master 2s 20 w Lasergravierer Aktualisierte Version Lasergravur Maschine Holz 5.5 w Ausgangsleistung Handy APP kabellose Verbindung Laser Cutter</t>
  </si>
  <si>
    <t>232.2875</t>
  </si>
  <si>
    <t>B08GKX17LJ</t>
  </si>
  <si>
    <t>Grohe Precision Feel Miscelatore Termostatico per Vasca-Doccia, Con sistema antiscottature, Installazione veloce, 34788000</t>
  </si>
  <si>
    <t>231.05</t>
  </si>
  <si>
    <t>Bath/Shower Taps &amp; Accessories</t>
  </si>
  <si>
    <t>B00833HJW8</t>
  </si>
  <si>
    <t>GROHE Eurocube | Robinetterie de salle de bain, mitigeur baignoire monocommande | chrome | 23141000</t>
  </si>
  <si>
    <t>229.59</t>
  </si>
  <si>
    <t>Knobs</t>
  </si>
  <si>
    <t>B09H8VTVJ4</t>
  </si>
  <si>
    <t>Bosch Smart Home, Yale Linus® Smart Lock, Türschloss inkl. WiFi Bridge, kompatibel mit Amazon Alexa, Apple HomeKit, Google Home</t>
  </si>
  <si>
    <t>Suspension &amp; Chassis</t>
  </si>
  <si>
    <t>B001GYOMVW</t>
  </si>
  <si>
    <t>JOM Car Parts &amp; Car Hifi GmbH 741000 Blueline Gewindefahrwerk</t>
  </si>
  <si>
    <t>219.95</t>
  </si>
  <si>
    <t>Accus &amp; - Accessories</t>
  </si>
  <si>
    <t>B08GKZT35S</t>
  </si>
  <si>
    <t>Bosch Professional 18V System Akku-Set: 2x Akku ProCORE18V 5.5 Ah (18V, 955 g) + Ladegerät GAL 1880 CV (Ladestrom 8 A)</t>
  </si>
  <si>
    <t>217.75</t>
  </si>
  <si>
    <t>Fans and Blowers</t>
  </si>
  <si>
    <t>B0869BWB7W</t>
  </si>
  <si>
    <t>Kamome Ventilator Living, Standventilator, Tischventilator, extrem leise: 8,7dB, stufenlos einstellbar, höhenverstellbar, horizontale Schwingung, Timer, Abschaltautomatik, Aroma-Fach, Fernbedienung</t>
  </si>
  <si>
    <t>214.46</t>
  </si>
  <si>
    <t>Boilers &amp; Water Heaters</t>
  </si>
  <si>
    <t>B0018LZQPE</t>
  </si>
  <si>
    <t>STIEBEL ELTRON hydraulischer Mini-Durchlauferhitzer DHM 4 fürs Handwaschbecken, 4,4 kW, Festanschluss 230v, druckfest und drucklos, 220814</t>
  </si>
  <si>
    <t>213.14</t>
  </si>
  <si>
    <t>Instruments</t>
  </si>
  <si>
    <t>B087YK14XZ</t>
  </si>
  <si>
    <t>Headwave TĀG 2 - Bluetooth Lautsprecher für Motorrad-Helme, Musik und Navigations-Ansagen, Headset, Soundsystem, mega laut und mega Klang</t>
  </si>
  <si>
    <t>210.34</t>
  </si>
  <si>
    <t>B016ZPORIE</t>
  </si>
  <si>
    <t>GROHE Minta - Einhand- Küchenarmatur (L-Auslauf, herausziehbare Dual-Spülbrause, 360° schwenkbar, kratzfest) , chrom, 30274000</t>
  </si>
  <si>
    <t>203.69</t>
  </si>
  <si>
    <t>Miter Saw Attachments &amp; Accessories</t>
  </si>
  <si>
    <t>B00HOD3AJY</t>
  </si>
  <si>
    <t>Makita DHR243Z DHR243Z-Martillo ligero 18V SDS-Plus Litio-Ion 24 mm BL (portabrocas) Solo Maquina sin cargador Ni bateria, 1 V, Nero, Large</t>
  </si>
  <si>
    <t>200.00</t>
  </si>
  <si>
    <t>Baby Product</t>
  </si>
  <si>
    <t>B00B8PMQRG</t>
  </si>
  <si>
    <t>roba Set berceau complet "Adam &amp; Owl" 40x90cm - en bois laqué blanc - avec fonction basculante et fixe - équipement textile inclus 8950W S148 1 Unité (Lot de 1)</t>
  </si>
  <si>
    <t>99.9</t>
  </si>
  <si>
    <t>199.9</t>
  </si>
  <si>
    <t>Accessory - Sets</t>
  </si>
  <si>
    <t>B07C2NZHLM</t>
  </si>
  <si>
    <t>Dewalt DCF894N DCF894N-XJ</t>
  </si>
  <si>
    <t>199.00</t>
  </si>
  <si>
    <t>Exterior Trim/Molding</t>
  </si>
  <si>
    <t>B00D0CANQ6</t>
  </si>
  <si>
    <t>Valeo Service 700440 D'ARRIVEE D" Air</t>
  </si>
  <si>
    <t>198.9</t>
  </si>
  <si>
    <t>Garage Supplies &amp; Equipment</t>
  </si>
  <si>
    <t>B08FB62GKL</t>
  </si>
  <si>
    <t>Ledlenser P18R Work Robust Taschenlampe LED, Suchscheinwerfer, aufladbar mit Lithium Akku, 4500 Lumen, fokussierbar, X-Lens Technology, Leuchtweite 720 m, USB Magnetladekabel</t>
  </si>
  <si>
    <t>198.29</t>
  </si>
  <si>
    <t>Gas Grills</t>
  </si>
  <si>
    <t>B077V6QDR1</t>
  </si>
  <si>
    <t>Enders® Gasgrill URBAN PRO, Tischgrill, Grillen-, Kochen- und Backen Funktion, 2 Edelstahl-Brenner, kleiner Grill, Grill-Thermometer, Balkon-Grill, Camping-Grill, Aluguss-Gehäuse + Deckel, #2060</t>
  </si>
  <si>
    <t>198.00</t>
  </si>
  <si>
    <t>Clutch</t>
  </si>
  <si>
    <t>B00AJWYCAS</t>
  </si>
  <si>
    <t>LUK 624305034 Kit Frizione</t>
  </si>
  <si>
    <t>196.43</t>
  </si>
  <si>
    <t>B09LMM1CZK</t>
  </si>
  <si>
    <t>ABUS HomeTec Pro Bluetooth® CFA3100 - Elektronisches Türschloss - Haustür per App auf dem Smartphone öffnen und verriegeln - mit Zugangskontrolle - Schwarz</t>
  </si>
  <si>
    <t>189.95</t>
  </si>
  <si>
    <t>Work Support</t>
  </si>
  <si>
    <t>B07ZJ3TS3C</t>
  </si>
  <si>
    <t>Makita DMR115 Akku-Baustellenradio (ohne Akku, ohne Ladegerät)</t>
  </si>
  <si>
    <t>188.75</t>
  </si>
  <si>
    <t>B08M875TPR</t>
  </si>
  <si>
    <t>Campingaz Gasgrill Attitude2go CV, raucharmer Tischgrill, tragbarer Balkon-Grill, Camping-Grill, mit Deckel, Thermometer und Gusseisen-Grillrost, Betrieb mit CV Gaskartuschen, Grau</t>
  </si>
  <si>
    <t>188.35</t>
  </si>
  <si>
    <t>B09STSVW24</t>
  </si>
  <si>
    <t>Babyphone mit Kamera 1080P, BOIFUN 5" Babyphone Video, PTZ 355°, Bewegungs- und Geräuscherkennung, Temperatur- und Luftfeuchtigkeitsüberwachung, unterstützt Mobile App Steuerung</t>
  </si>
  <si>
    <t>187.3125</t>
  </si>
  <si>
    <t>B071GLYD5L</t>
  </si>
  <si>
    <t>Dewalt DCS570N Akku-Handkreissäge 18 V Solo</t>
  </si>
  <si>
    <t>186.02</t>
  </si>
  <si>
    <t>Watering Timers</t>
  </si>
  <si>
    <t>B076WYHCRJ</t>
  </si>
  <si>
    <t>Gardena Contrôle intelligent d'irrigation: contrôle d'irrigation pour des vannes jusqu'à 6 vannes (24 V), Durée d'irrigation programmable individuellement par soupape (19032-20)</t>
  </si>
  <si>
    <t>185.44</t>
  </si>
  <si>
    <t>Enthusiast Merchandise</t>
  </si>
  <si>
    <t>B07WVPYZXB</t>
  </si>
  <si>
    <t>Audi collection 3101900200 Audi Chronograph, Schwarz/Silber</t>
  </si>
  <si>
    <t>184.9</t>
  </si>
  <si>
    <t>B00G9XULHO</t>
  </si>
  <si>
    <t>Metabo Akku-Bohrschrauber BS 18 LTX Impuls (602191890) 18V ; Karton, Akkuspannung: 18 V, Max. Drehmoment weich: 55 Nm, Impulsmoment: 60 Nm</t>
  </si>
  <si>
    <t>184.18</t>
  </si>
  <si>
    <t>Security Sets</t>
  </si>
  <si>
    <t>B08SM557DH</t>
  </si>
  <si>
    <t>Somfy 1870595 - TaHoma Switch Smart Home Zentrale I intelligente Steuerung Ihrer Wohnung | Kompatibel mit io-homecontrol, RTS &amp; Zigbee 3.0 | Sprachsteuerung mit Google Assistant, Amazon Alexa, HomeKit</t>
  </si>
  <si>
    <t>182.4125</t>
  </si>
  <si>
    <t>B07WNY11Y6</t>
  </si>
  <si>
    <t>emporiaSMART.3 | Seniorenhandy 4G VoLTE | Senioren Smartphone ohne Vertrag | Mobiltelefon mit Notruftaste | 5,5-Zoll-Display | Android 9 | 13 MP Kamera | Schwarz</t>
  </si>
  <si>
    <t>181.77</t>
  </si>
  <si>
    <t>Fire Safety</t>
  </si>
  <si>
    <t>B01LCO19MU</t>
  </si>
  <si>
    <t>Homematic IP Smart Home Starter Set Rauchwarnmelder mit Access Point und 3 Funk-Rauchwarnmeldern</t>
  </si>
  <si>
    <t>179.99</t>
  </si>
  <si>
    <t>Area Rugs</t>
  </si>
  <si>
    <t>B00UYWIEDY</t>
  </si>
  <si>
    <t>TEMPUR Millennium Kopfkissen Memory Foam, ergonomisches Nackenstützkissen für Rücken- und Seitenschläfer, XL (54 x 32 x 14/8 cm)</t>
  </si>
  <si>
    <t>179.98</t>
  </si>
  <si>
    <t>Coffee Tables</t>
  </si>
  <si>
    <t>B07VLHKN8B</t>
  </si>
  <si>
    <t>Amazon Brand - Movian Rom - Mesa de centro, 80 x 80 x 45 cm, verde</t>
  </si>
  <si>
    <t>177.96</t>
  </si>
  <si>
    <t>Toilets &amp; Bidets - Plastic</t>
  </si>
  <si>
    <t>B00IJHOVLU</t>
  </si>
  <si>
    <t>Geberit Betätigungsplatte Sigma 70 (Ersatzteil, Farbe Glas weiß, für 2-Mengen-Spülungen) 242813SI1</t>
  </si>
  <si>
    <t>171.44</t>
  </si>
  <si>
    <t>Misc</t>
  </si>
  <si>
    <t>B0177J4KLG</t>
  </si>
  <si>
    <t>ABCCANOPY Pop Up Gazebo With Side Panels and Door Wall Commercial Shelters Instant Shade And Block Rain, Bonus Upgraded Roller Bag, 4 Weight Bags, Stakes and Ropes（2.5x2.5M，Black）</t>
  </si>
  <si>
    <t>168.775</t>
  </si>
  <si>
    <t>Gardena smart Irrigation Control: Bewässerungssteuerung für bis zu 6 Ventile (24 V), individuell programmierbare Bewässerungsdauer pro Ventil, steuerbar über Smartphone (19032-20)</t>
  </si>
  <si>
    <t>167.99</t>
  </si>
  <si>
    <t>B07FBGSM8M</t>
  </si>
  <si>
    <t>Intex Krystal Clear 26644 Zandfilterinstallatie 4,5 m³ voor zwembaden tot 18.000 l</t>
  </si>
  <si>
    <t>165.00</t>
  </si>
  <si>
    <t>String Trimmers</t>
  </si>
  <si>
    <t>B07KWT33MX</t>
  </si>
  <si>
    <t>Bosch Home and Garden Coupe-bordure sans fil - UniversalGrassCut 18-260 (livré dans un carton avec 1 batterie 18V, 2Ah et 1 chargeur AL 1815 CV)</t>
  </si>
  <si>
    <t>164.94</t>
  </si>
  <si>
    <t>Batteries &amp; Fuses</t>
  </si>
  <si>
    <t>B07CH1313W</t>
  </si>
  <si>
    <t>Skyrich HJTX20CH-FP Batería de arranque, Other, NC, negro y verde</t>
  </si>
  <si>
    <t>163.46</t>
  </si>
  <si>
    <t>In-Wall Installation</t>
  </si>
  <si>
    <t>B0085IEK9Q</t>
  </si>
  <si>
    <t>Rademacher elektrischer Gurtwickler RolloTron Comfort Plus 1705-UW, für Rollladen bis 60 kg (10 m²), für 23 mm Gurtband, Display, Unterputz</t>
  </si>
  <si>
    <t>163.08</t>
  </si>
  <si>
    <t>Floor Boxes</t>
  </si>
  <si>
    <t>B00DG7ECYO</t>
  </si>
  <si>
    <t>Legrand 411662 Interrupteur différentiel DX³-ID arrivée haute et départ bas à vis, 4P, 400V, 63A typeAC, 30mA, 4 modules</t>
  </si>
  <si>
    <t>162.26</t>
  </si>
  <si>
    <t>B09VTLC6M1</t>
  </si>
  <si>
    <t>GEDORE red Fahrrad Werkzeugset mit 1/4" Drehmomentschlüssel, 21-teilig, 2,5-25 Nm, 3/8" Adapter, Kardanverlängerung, Bits, Reparaturset mit Tasche, R21702021, Schwarz/Rot</t>
  </si>
  <si>
    <t>158.67</t>
  </si>
  <si>
    <t>Heaters</t>
  </si>
  <si>
    <t>B07B97DSC7</t>
  </si>
  <si>
    <t>Netatmo NTH01-IT-EC Termostato Wifi Intelligente per caldaia individuale</t>
  </si>
  <si>
    <t>155.71</t>
  </si>
  <si>
    <t>B000NUY38W</t>
  </si>
  <si>
    <t>Gardena Comfort Vielflächenregner AquaContour automatic: Flächenbewässerung für die individuelle Bewässerung nahezu jeder Gartenkontur, Reichweite 2,5 - 10,5 m (8133-20), Messingfarben, 146x52,5x77 cm</t>
  </si>
  <si>
    <t>154.5625</t>
  </si>
  <si>
    <t>Angle Grinders &amp; Polishers</t>
  </si>
  <si>
    <t>B079GWTMC2</t>
  </si>
  <si>
    <t>Meuleuse d'angle 18V Li-Ion BL Ø125 mm (machine seule) - MAKITA DGA513Z</t>
  </si>
  <si>
    <t>151.88</t>
  </si>
  <si>
    <t>B01M9ATDY7</t>
  </si>
  <si>
    <t>Honeywell Home T6R Wi-Fi Raumthermostat mit Tischhalter, Netzteil und Funk-Empfängerbox, schwarz, Y6R910RW8021</t>
  </si>
  <si>
    <t>150.00</t>
  </si>
  <si>
    <t>B07JY9VHGY</t>
  </si>
  <si>
    <t>Greenworks twee 24V 4Ah accu's G24B4 en oplader met dubbele sleuf G24X2C (Li-Ion 24V 4Ah 48W vermogen 4A spanning 60 minuten laadtijd bij 4Ah accu voor al het gereedschap uit de Greenworks 24V Serie</t>
  </si>
  <si>
    <t>149.99</t>
  </si>
  <si>
    <t>B07C88X1VV</t>
  </si>
  <si>
    <t>Lian Li PC-O11DX Dynamischer Midi-Tower, gehärtetes Glas - schwarz</t>
  </si>
  <si>
    <t>104.00</t>
  </si>
  <si>
    <t>148.9</t>
  </si>
  <si>
    <t>Accessories</t>
  </si>
  <si>
    <t>B016I9E5HA</t>
  </si>
  <si>
    <t>Keter Kissenbox Borneo, Anthrazit, 416L aus hochwertigem Polypropylen, Aufbewahrungsbox &amp; Sitzbank in einem, Maße: 129,5 cm x 70 cm x 62,5 cm (BxTxH)</t>
  </si>
  <si>
    <t>148.44</t>
  </si>
  <si>
    <t>Cables Reels &amp; Extension Leads</t>
  </si>
  <si>
    <t>B07WJNW315</t>
  </si>
  <si>
    <t>EMOS P19221 Professionele kabelhaspel met versterkte kabel, IP44 voor buiten, 50 m met 4 stopcontacten met klapdeksels, 2,5 mm schuko voor tuin, werkplaats</t>
  </si>
  <si>
    <t>146.27</t>
  </si>
  <si>
    <t>B0065HDQ4O</t>
  </si>
  <si>
    <t>Intex piscine metal frame ronde tubulaire (ø)3,66 x (h)0,76m</t>
  </si>
  <si>
    <t>145.5</t>
  </si>
  <si>
    <t>Drivetrain, Engine &amp; Transmission</t>
  </si>
  <si>
    <t>B008GU000G</t>
  </si>
  <si>
    <t>Contitech CT957WP1 Kit de Courroie de Distribution</t>
  </si>
  <si>
    <t>144.9</t>
  </si>
  <si>
    <t>Desks</t>
  </si>
  <si>
    <t>B00AJKE91C</t>
  </si>
  <si>
    <t>Unbekannt FMD Möbel 353-001 Schreibtisch-Winkelkombination Tisch ca. 136 x 75 x 68 cm, Regal ca. 137 x 71 x 33 cm, Eiche</t>
  </si>
  <si>
    <t>144.62</t>
  </si>
  <si>
    <t>Exhaust</t>
  </si>
  <si>
    <t>B00F6PGVY8</t>
  </si>
  <si>
    <t>Pierburg 7.03703.00.0 corps papillon</t>
  </si>
  <si>
    <t>144.28</t>
  </si>
  <si>
    <t>Carts &amp; Wheelbarrows</t>
  </si>
  <si>
    <t>B006SYHVYK</t>
  </si>
  <si>
    <t>Enders® Terrassenheizer Gas POLO 2.0, Gas-Heizstrahler 5460, Terrassenstrahler mit stufenloser Regulierung, ENDUR Reflektionssystem, Transporträder, Umkippsicherung</t>
  </si>
  <si>
    <t>143.2</t>
  </si>
  <si>
    <t>B018F0A55G</t>
  </si>
  <si>
    <t>BLACK+DECKER Coupe-Bordures Sans Fil 18V, Coupe-Bordures Electrique 30 cm avec Batterie 4 Ah, 2 Vitesses, Tête Pivotante 180°, Tube Télescopique et 2 Poignée, Mode Dresse-Bordures, STC1840EPC-QW</t>
  </si>
  <si>
    <t>142.88</t>
  </si>
  <si>
    <t>Multitools</t>
  </si>
  <si>
    <t>B007KI7TH2</t>
  </si>
  <si>
    <t>Dremel 4000 - Multiherramienta, 175 W, kit con 1 complemento, 45 accesorios, velocidad variable 5.000 - 35.000 rpm para tallar, grabar, fresar, amolar, limpiar, pulir, cortar y lijar</t>
  </si>
  <si>
    <t>142.11</t>
  </si>
  <si>
    <t>Exterior Trim</t>
  </si>
  <si>
    <t>B01F1TGFTO</t>
  </si>
  <si>
    <t>Twinny Load Dachträgersatz Aluminium A45 kompatibel mit FIAT 500L/Peugeot 308 II 5 türer 2013-</t>
  </si>
  <si>
    <t>140.29</t>
  </si>
  <si>
    <t>B08F54YRQM</t>
  </si>
  <si>
    <t>Rademacher Start2Smart-Kit „Gurtwickler“ - Smart Home Einsteiger-Set inkl. Bridge &amp; RolloTron Basis DuoFern 1200-UW, elektrischer Funkgurtwickler</t>
  </si>
  <si>
    <t>139.9</t>
  </si>
  <si>
    <t>Water Preservation &amp; Cleaning</t>
  </si>
  <si>
    <t>B08DJ8JDMB</t>
  </si>
  <si>
    <t>Intex 28005 Poolreiniger</t>
  </si>
  <si>
    <t>139.84</t>
  </si>
  <si>
    <t>Motor Hatchets</t>
  </si>
  <si>
    <t>B08NTGZS7N</t>
  </si>
  <si>
    <t>Einhell Elektro-Bodenhacke GC-RT 1545 M (1500W - 45cm, 22 cm Arbeitstiefe, 45 cm Arbeitsbreite, 2-Punkt-Sicherheitsschalter, Überlastkupplung, klappbarer Führungsholm, robuste Hackmesser)</t>
  </si>
  <si>
    <t>139.00</t>
  </si>
  <si>
    <t>B07Q5RR4PD</t>
  </si>
  <si>
    <t>Bosch Professional 18V System Akku Set (2x4.0Ah Akkus + Ladegerät GAL 18V-40, im Karton)</t>
  </si>
  <si>
    <t>138.55</t>
  </si>
  <si>
    <t>B08XQVGF9Z</t>
  </si>
  <si>
    <t>Homematic IP Smart Home Türschlossantrieb, elektronisches Türschloss – öffnet, schließt und verriegelt die Tür per App,154952A0</t>
  </si>
  <si>
    <t>137.78</t>
  </si>
  <si>
    <t>Uncategorized</t>
  </si>
  <si>
    <t>B07CCZF5GG</t>
  </si>
  <si>
    <t>Maytronics 99956032-ASSY - Digitaler Stromversorgungseinheit für Dolphin poolRoboter</t>
  </si>
  <si>
    <t>137.45</t>
  </si>
  <si>
    <t>136.32</t>
  </si>
  <si>
    <t>B07N2T1CN7</t>
  </si>
  <si>
    <t>Makita DMR112 Akku-Baustellenradio 7,2 V - 18 V mit DAB+ und Bluetooth (ohne Akku, ohne Ladegerät), türkis</t>
  </si>
  <si>
    <t>136.25</t>
  </si>
  <si>
    <t>B0068O6BX2</t>
  </si>
  <si>
    <t>LUK 623304700 Kupplungssatz</t>
  </si>
  <si>
    <t>135.49</t>
  </si>
  <si>
    <t>B001ZXPEPW</t>
  </si>
  <si>
    <t>Bticino BT/A-KIT A2 SPRINT+L2000 363221</t>
  </si>
  <si>
    <t>134.975</t>
  </si>
  <si>
    <t>B07G8F4QR3</t>
  </si>
  <si>
    <t>XOMAX XM-2DN6906 Autoradio mit Mirrorlink I GPS Navigation I Navi Software inkl. Europa Karten I Bluetooth Freisprecheinrichtung I 18cm Touchscreen Bildschirm I DVD CD Player I SD I USB I Aux I 2 DIN</t>
  </si>
  <si>
    <t>133.8125</t>
  </si>
  <si>
    <t>Weather Stations</t>
  </si>
  <si>
    <t>B0098MGWA8</t>
  </si>
  <si>
    <t>Netatmo Smarte Wetterstation - WLAN, Funk, Innen- und Außensensor, Wettervorhersage, Amazon Alexa &amp; Apple HomeKit, Hygrometer, Luftqualität, NWS01-EC, Schwarz</t>
  </si>
  <si>
    <t>133.51</t>
  </si>
  <si>
    <t>B0778XP85V</t>
  </si>
  <si>
    <t>Makita DF012DSE Akku-Knickschrauber (7,2 V, Akkus/Ladegerät im Transportkoffer, 30 W, 7,2 V) schwarz/blau</t>
  </si>
  <si>
    <t>132.5</t>
  </si>
  <si>
    <t>Shades &amp; Canopies</t>
  </si>
  <si>
    <t>B0932RTW31</t>
  </si>
  <si>
    <t>VOUNOT Opvouwbaar tuinpaviljoen, 3 x 3 m, versterkt, met 4 muren, ramen, tent van polyester, waterdicht, voor festival, tuin, camping, draagtas en zandzakken, wit</t>
  </si>
  <si>
    <t>132.38</t>
  </si>
  <si>
    <t>B077YNJBCP</t>
  </si>
  <si>
    <t>Pioneer TS-WX130EA, Schwarz</t>
  </si>
  <si>
    <t>132.33</t>
  </si>
  <si>
    <t>B01D080GU2</t>
  </si>
  <si>
    <t>Bosch 0603102200 Multifunctioneel Gereedschap PMF 350 CES (350 Watt, Voor Starlock En Starlock Plus Accessoires, In Koffer, Zwart/Groen</t>
  </si>
  <si>
    <t>132.3</t>
  </si>
  <si>
    <t>Hardware - Other</t>
  </si>
  <si>
    <t>B01F9FQL26</t>
  </si>
  <si>
    <t>Master Lock 1488EURDAT Protector pour Porte de Garage Basculante avec Serrure à Clé, Noir</t>
  </si>
  <si>
    <t>132.1</t>
  </si>
  <si>
    <t>Battery &amp; Electrical System Equipment</t>
  </si>
  <si>
    <t>B004DI7350</t>
  </si>
  <si>
    <t>CTEK MXS 10, Batterieladegerät 12V Für Größere Fahrzeugbatterien, Batterieladegerät Boot, Wohnwagen, LKW, Wohnmobil Ladegerät, Rekonditionierungsmodus, Versorgungsfunktion Und AGM-Option</t>
  </si>
  <si>
    <t>132.00</t>
  </si>
  <si>
    <t>B07TLF78BM</t>
  </si>
  <si>
    <t>Einhell Akku-Heckenschere GE-CH 36/65 Li-Solo Power X-Change (36 V, 65 cm Schnittlänge, 30 mm Zahnabstand, drehbarer Handgriff, inkl. Schnittgutsammler, ohne Akku)</t>
  </si>
  <si>
    <t>131.91</t>
  </si>
  <si>
    <t>B003AE2998</t>
  </si>
  <si>
    <t>Speakman S-2251-ORB Signature Icon Anystream High Pressure Adjustable Solid Brass Shower Head, Oil-Rubbed Bronze</t>
  </si>
  <si>
    <t>131.46</t>
  </si>
  <si>
    <t>Other Furniture</t>
  </si>
  <si>
    <t>B091F6RWZJ</t>
  </si>
  <si>
    <t>VOUNOT Lot de 2 Chaise Longue inclinable avec Table Pliable Support de Gobelet Chaise de Jardin Pliable en Textilène Chaise Longue avec Rembourrage de Tête Charge Max 120KG Noir</t>
  </si>
  <si>
    <t>129.99</t>
  </si>
  <si>
    <t>Scroll Saws</t>
  </si>
  <si>
    <t>B01DDNZ974</t>
  </si>
  <si>
    <t>Güde 54992 DEKUPERZaag GDS 16 E, Blai, zwart</t>
  </si>
  <si>
    <t>79.95</t>
  </si>
  <si>
    <t>B01BIWLOXU</t>
  </si>
  <si>
    <t>Gardena smart Water Control: Intelligenter Bewässerungscomputer mit smart App steuerbar, Frostwarnsystem, bewährte Ventiltechnik, ideal geeignet für Micro-Drip-System oder Sprinklersystem (19031-20)</t>
  </si>
  <si>
    <t>129.89</t>
  </si>
  <si>
    <t>B00X5CMMUQ</t>
  </si>
  <si>
    <t>Netatmo Smarte Überwachungskamera Innen, Wlan, Bewegungserkennung, Nachtsicht, Ohne Abonnement, NSC01-EU (Welcome), Gold</t>
  </si>
  <si>
    <t>129.48</t>
  </si>
  <si>
    <t>B08ZS15QYQ</t>
  </si>
  <si>
    <t>ABUS HomeTec Pro Bluetooth®-Tastatur CFT3100 - Codeeingabe zum Öffnen der Haustür - für den HomeTec Pro Bluetooth®-Türschlossantrieb CFA3100 - Weiß</t>
  </si>
  <si>
    <t>129.29</t>
  </si>
  <si>
    <t>B08KGRT6DP</t>
  </si>
  <si>
    <t>Gardena Wand-Schlauchbox RollUp M/L (grau) 25 m: flexible Bewässerung für mittelgroße bis große Gärten, Schwenkbare Schlauchbox, inkl. 25 m Gardena Qualitätschlauch und Montagehilfe (18622-20)</t>
  </si>
  <si>
    <t>128.775</t>
  </si>
  <si>
    <t>B00HPXNZUW</t>
  </si>
  <si>
    <t>DEWALT DCR020-QW Radio Compatta FM e Dab+ (Digital Audio Broadcasting)</t>
  </si>
  <si>
    <t>128.75</t>
  </si>
  <si>
    <t>B019NC49H0</t>
  </si>
  <si>
    <t>H&amp;R B55573-12 Spurverbreiterung Trak Plus mit ABE</t>
  </si>
  <si>
    <t>128.1</t>
  </si>
  <si>
    <t>Specialty Tools</t>
  </si>
  <si>
    <t>B07DJW5C46</t>
  </si>
  <si>
    <t>Bosch Professional heteluchtpistool GHG 20-63 (2000 watt, temperatuurbereik 50-630°, display, in kartonnen doos)</t>
  </si>
  <si>
    <t>127.9</t>
  </si>
  <si>
    <t>Other Bike Parts</t>
  </si>
  <si>
    <t>B011W8CEI4</t>
  </si>
  <si>
    <t>SILLIN PROLOGO NAGO EVO CPC PAS TIROX 141NEG MATE</t>
  </si>
  <si>
    <t>127.5</t>
  </si>
  <si>
    <t>Door Security</t>
  </si>
  <si>
    <t>B072M2S6CG</t>
  </si>
  <si>
    <t>brinno SHC500 14 türspion Digitale, Schwarz</t>
  </si>
  <si>
    <t>126.67</t>
  </si>
  <si>
    <t>Lot</t>
  </si>
  <si>
    <t>B07RYYDK2V</t>
  </si>
  <si>
    <t>Bosch Professional Distanziometro laser GLM 500 (raggio d’azione: 0,05 m - 50 m, campo d’inclinazione: 0 - 360°, precisione di misurazione: ± 1,5 mm, 2 pile a stilo AAA, confezione in cartone)</t>
  </si>
  <si>
    <t>126.48</t>
  </si>
  <si>
    <t>Cordless Drills</t>
  </si>
  <si>
    <t>B015WGDX6E</t>
  </si>
  <si>
    <t>Bosch Professional 12V System Perceuse-Visseuse sans Fil GSR 12V-15 (incl. 2x2.0 Batterie + Chargeur, 39 pcs, Set d'Accessoires, dans un Sac) - Amazon Exclusive Set</t>
  </si>
  <si>
    <t>126.46</t>
  </si>
  <si>
    <t>B08ZSP3DVW</t>
  </si>
  <si>
    <t>ABUS HomeTec Pro Bluetooth®-Tastatur CFT3100 - Code-Tastatur zum Öffnen der Haustür - für den HomeTec Pro Bluetooth®-Türschlossantrieb CFA3100 - Silber</t>
  </si>
  <si>
    <t>121.48</t>
  </si>
  <si>
    <t>B004OTXEF6</t>
  </si>
  <si>
    <t>HOBBYRING Brandapparat Brenn Peter Junior 30 W, Temperatur regelbar 350-800 Grad C, 1 Stück,5216.02.02</t>
  </si>
  <si>
    <t>121.32</t>
  </si>
  <si>
    <t>B09G6D1FMZ</t>
  </si>
  <si>
    <t>12V/24V Autobatterie Tester TOPDON BT300P 100-2000 CCA batterietester kfz Lade- und Anlasssystem Analysator mit eingebautem Drucker</t>
  </si>
  <si>
    <t>120.99</t>
  </si>
  <si>
    <t>89.99</t>
  </si>
  <si>
    <t>Coat Hooks &amp; Coat Stands</t>
  </si>
  <si>
    <t>B07KKNN41J</t>
  </si>
  <si>
    <t>Kare 42565 Design Schuhschrank Caruso mit 3 Klappen, Anthrazit, Schuhablage für 6 Paar Schuhe, 103 x 50 x 14 cm</t>
  </si>
  <si>
    <t>65.00</t>
  </si>
  <si>
    <t>120.55</t>
  </si>
  <si>
    <t>Powered Lawnmowers - Electric</t>
  </si>
  <si>
    <t>B08W9C57TT</t>
  </si>
  <si>
    <t>Flymo EasiGlide Plus 360V Hover Collect Lawn Mower - 1800W Motor, 36cm Cutting Width, 26 Litre Grass Box, Folds Flat, 10m Cable Length, Orange and Grey</t>
  </si>
  <si>
    <t>120.3</t>
  </si>
  <si>
    <t>Glas Break &amp; Water Detectors</t>
  </si>
  <si>
    <t>B08QCM3TYN</t>
  </si>
  <si>
    <t>Bosch Smart Home Wassermelder Sicherheit Paket, mit Notrufschnellwahl in der App, rutschfest, kompakt, inkl. Funksignal-Verlängerung</t>
  </si>
  <si>
    <t>120.04</t>
  </si>
  <si>
    <t>B07TVG567C</t>
  </si>
  <si>
    <t>Lot de 2 Chaise Longue Bain de Soleil avec Pare Soleil | Transat Pliable avec Parasol | Bain De Soleil inclinable en Polyester | Charge Max 110KG | Chaise Longue réglable</t>
  </si>
  <si>
    <t>119.99</t>
  </si>
  <si>
    <t>B091YS72LH</t>
  </si>
  <si>
    <t>AEG Solarbetriebene Rückfahrkamera RV 4.3, kabellos, digital, Einpark-/Rangierhilfe, mit Funksender, LCD-Dual-Display, wasserdicht, Nachtsicht</t>
  </si>
  <si>
    <t>83.9</t>
  </si>
  <si>
    <t>119.00</t>
  </si>
  <si>
    <t>Chests of Drawers/Bureaus</t>
  </si>
  <si>
    <t>B00R291KLA</t>
  </si>
  <si>
    <t>SPICE Kommode in Hochglanz Weiß - Modernes Sideboard mit viel Stauraum für Ihren Wohnbereich - 65 x 80 x 40 cm (B/H/T)</t>
  </si>
  <si>
    <t>A/V Remote Controls</t>
  </si>
  <si>
    <t>B07ZDK7TKX</t>
  </si>
  <si>
    <t>Rademacher 9493-1 DuoFern Handzentrale - Zentrale Steuerung und Fernbedienung für DuoFern Geräte (Smart Home)</t>
  </si>
  <si>
    <t>80.6</t>
  </si>
  <si>
    <t>118.99</t>
  </si>
  <si>
    <t>Hammocks</t>
  </si>
  <si>
    <t>B01LQV4ML4</t>
  </si>
  <si>
    <t>Amazon Basics - Hängematte mit Gestell, Stoff</t>
  </si>
  <si>
    <t>35.71</t>
  </si>
  <si>
    <t>117.69</t>
  </si>
  <si>
    <t>B018UEL0OC</t>
  </si>
  <si>
    <t>Intex Easy Set Pool - Aufstellpool - mit Filter, 396cm x 84cm</t>
  </si>
  <si>
    <t>116.86</t>
  </si>
  <si>
    <t>Fuel Supply</t>
  </si>
  <si>
    <t>B0024VFY86</t>
  </si>
  <si>
    <t>YUASA BATTERIE YTZ14S AGM geschlossen</t>
  </si>
  <si>
    <t>116.31</t>
  </si>
  <si>
    <t>B00RTG07M4</t>
  </si>
  <si>
    <t>GROHE 19285001 Essence Wannenarmatur (Endmontageset und Unterputzkörper nicht im Lieferumfang enthalten)</t>
  </si>
  <si>
    <t>115.68</t>
  </si>
  <si>
    <t>Job Site Lighting</t>
  </si>
  <si>
    <t>B07FWZYSNX</t>
  </si>
  <si>
    <t>Bosch Professional 18V System Akku LED-Baustellenlampe GLI 18V-2200 C (max. Helligkeit 2200 Lumen, Connect Ready, ohne Akkus und Ladegerät, im Karton)</t>
  </si>
  <si>
    <t>113.17</t>
  </si>
  <si>
    <t>B004FVGP5E</t>
  </si>
  <si>
    <t>GROHE Euphoria Cosmopolitan 180 Brausen und Duschsysteme (Kopfbrause) chrom, 27492000</t>
  </si>
  <si>
    <t>113.02</t>
  </si>
  <si>
    <t>Rotary Tool Bits &amp; Accessories</t>
  </si>
  <si>
    <t>B084R1XTWV</t>
  </si>
  <si>
    <t>Kärcher 18 V Set Battery Power 18/50, Batterie 18 V/5 Ah et Chargeur Rapide, Batterie Lithium-Ion, Temps de Charge : 100% en moins de 2h30, pour tous les Outils de la Plateforme d'Alimentation 18 V</t>
  </si>
  <si>
    <t>112.88</t>
  </si>
  <si>
    <t>B07JZLZ9M6</t>
  </si>
  <si>
    <t>OASE Filtral 3000 UVC-Klärer | schwarz | 9 Watt UVC-Technologie</t>
  </si>
  <si>
    <t>111.68</t>
  </si>
  <si>
    <t>B0018I97CA</t>
  </si>
  <si>
    <t>hansgrohe Wasserhahn Talis S (Armatur mit Auslauf Höhe 70mm und Zugstangen-Ablaufgarnitur) Chrom</t>
  </si>
  <si>
    <t>110.98</t>
  </si>
  <si>
    <t>B003XJBBSK</t>
  </si>
  <si>
    <t>Rain Bird WPX4 Programmateur d'arrosage &amp;agrave; piles</t>
  </si>
  <si>
    <t>110.2</t>
  </si>
  <si>
    <t>B07Y3SNPSS</t>
  </si>
  <si>
    <t>dnt Video-Digitalisierer Grabstar AV, für analoge Video-Quellen, speichert auf USB/SD, Composite/S-Video, DNT000010</t>
  </si>
  <si>
    <t>109.99</t>
  </si>
  <si>
    <t>Hoses</t>
  </si>
  <si>
    <t>B0001E3T1W</t>
  </si>
  <si>
    <t>Gardena Elektronischer Druckschalter mit Trockenlaufsicherung: Automatischer Druckwächter zum Einsatz einer Gartenpumpe als Hauswasserwerk (1739-20)</t>
  </si>
  <si>
    <t>B097C3CF3X</t>
  </si>
  <si>
    <t>Metabo AS 18 L PC Compact Akku-Sauger 18V - Karton- mit manueller Filterreinigung - 602028850</t>
  </si>
  <si>
    <t>109.9</t>
  </si>
  <si>
    <t>Lamps &amp; Bulbs</t>
  </si>
  <si>
    <t>B07FYP6QJV</t>
  </si>
  <si>
    <t>Osram Xenarc Night Breaker Laser D1S, +200 % mehr Helligkeit, HID Xenon-Scheinwerferlampe, 66140XNL-HCB, Duo Box (2 Lampen)</t>
  </si>
  <si>
    <t>109.87</t>
  </si>
  <si>
    <t>B01DPQ3TJE</t>
  </si>
  <si>
    <t>Activa Tischgasgrill Crosby, 94 x 41 x 45 cm</t>
  </si>
  <si>
    <t>106.6375</t>
  </si>
  <si>
    <t>B07RV8JZ34</t>
  </si>
  <si>
    <t>vounot Parasol voor de tuin, dubbele, aluminium, 270 x 460 cm, met zwengel, stof 180 g/m², zonwering, hoogte 2,50 m, waterdicht, incl. beschermhoes, lichtgrijs</t>
  </si>
  <si>
    <t>57.9</t>
  </si>
  <si>
    <t>106.63</t>
  </si>
  <si>
    <t>Hedge Trimmers</t>
  </si>
  <si>
    <t>B07KWT6T74</t>
  </si>
  <si>
    <t>Bosch Coupe-bordures UniversalGrassCut 18 (sans batterie, 18V, ⌀ de coupe : 26 cm, poignées réglables, sous carton)</t>
  </si>
  <si>
    <t>105.11</t>
  </si>
  <si>
    <t>B07PJ6M3MQ</t>
  </si>
  <si>
    <t>Steinbach UV-Desinfektionssystem, 18 W, 230 V, 040511, Transparent</t>
  </si>
  <si>
    <t>104.89</t>
  </si>
  <si>
    <t>Tool Sets</t>
  </si>
  <si>
    <t>B07B6KH43Q</t>
  </si>
  <si>
    <t>BGS 9538 | Werkstattwageneinlage 1/6: Gewinde-Reparatursatz | | 10-tlg. | für Injektor-Befestigungsschrauben | M6 x 1</t>
  </si>
  <si>
    <t>104.65</t>
  </si>
  <si>
    <t>B015RIDU3S</t>
  </si>
  <si>
    <t>ABUS Funk-Türschlossantrieb HomeTec Pro CFA3000 S silber 10124</t>
  </si>
  <si>
    <t>104.5</t>
  </si>
  <si>
    <t>B01MG2DCK9</t>
  </si>
  <si>
    <t>hansgrohe Ecostat Aufputz Duschthermostat, für 1 Funktion, Chrom, Größe G 1/2. DN15</t>
  </si>
  <si>
    <t>B01C4DEFE2</t>
  </si>
  <si>
    <t>ABUS Funk-Türschlossantrieb HomeTec Pro CFA3000 W weiß 10123</t>
  </si>
  <si>
    <t>103.81</t>
  </si>
  <si>
    <t>Fuel System</t>
  </si>
  <si>
    <t>B00BOWJTF0</t>
  </si>
  <si>
    <t>HELLA 8Et 009 142-601 Débitmètre De Masse D'Air - 4Pôle - Vissé</t>
  </si>
  <si>
    <t>103.12</t>
  </si>
  <si>
    <t>Dimmers</t>
  </si>
  <si>
    <t>B008PJCPQ0</t>
  </si>
  <si>
    <t>Busch-Jaeger Busch-Wächter 220 Masterline mit Fernbedienung, 6847AGM-208 Silber metallic</t>
  </si>
  <si>
    <t>102.66</t>
  </si>
  <si>
    <t>B0085IEHF8</t>
  </si>
  <si>
    <t>Rademacher RolloTron Standard 1300-UW elektrischer Gurtwickler, für Rollladen bis 45 kg (6 m²), für 23 mm Gurtband, Rolladetrieb Unterputz</t>
  </si>
  <si>
    <t>102.19</t>
  </si>
  <si>
    <t>Wrenches</t>
  </si>
  <si>
    <t>B08H27MBCB</t>
  </si>
  <si>
    <t>Wera Kraftform Kompakt F 1 Schraubwerkzeugsatz für Fensterbauer, 35-teilig</t>
  </si>
  <si>
    <t>101.37</t>
  </si>
  <si>
    <t>End/Side/Nesting Tables</t>
  </si>
  <si>
    <t>B00BQZ9YFU</t>
  </si>
  <si>
    <t>Kare Design Side Table Animal Bear Ø33cm</t>
  </si>
  <si>
    <t>80.9</t>
  </si>
  <si>
    <t>101.125</t>
  </si>
  <si>
    <t>B019NC482G</t>
  </si>
  <si>
    <t>H&amp;R B55573-10A Spurverbreiterung Trak Plus mit ABE</t>
  </si>
  <si>
    <t>100.58</t>
  </si>
  <si>
    <t>B07H9RKHHP</t>
  </si>
  <si>
    <t>LUPUS 3MP WLAN IP Kamera für draußen, SD Slot, 100°, Nachtsicht, Bewegungserkennung, Ios und Android App, Integrierbar in Smarthome Alarmanlagen, inkl. Verwaltungssoftware</t>
  </si>
  <si>
    <t>100.57</t>
  </si>
  <si>
    <t>B08CVT3QKL</t>
  </si>
  <si>
    <t>Bosch Home and Garden Akkuschrauber EasyDrill 1200 (2.0 Ah Akku, 12-Volt-System, Bohr- und Schraubendreher-Sets, im Softbag) - Amazon Edition, Grün</t>
  </si>
  <si>
    <t>99.99</t>
  </si>
  <si>
    <t>B01H7AQWJ8</t>
  </si>
  <si>
    <t>Blaupunkt Baustellenradio (BSR 10), Blau</t>
  </si>
  <si>
    <t>99.95</t>
  </si>
  <si>
    <t>Vacuums &amp; Dust Collectors</t>
  </si>
  <si>
    <t>B07MY66F7W</t>
  </si>
  <si>
    <t>Black+Decker BEBLV300 3-in-1 Elektrische Bladzuiger en Bladblazer, 3000 Watt, met Hakselaar, 72 Liter Opvangzak, Zwart en Oranje</t>
  </si>
  <si>
    <t>65.01</t>
  </si>
  <si>
    <t>Sanders</t>
  </si>
  <si>
    <t>B004YF1XAI</t>
  </si>
  <si>
    <t>Bosch Exzenterschleifer PEX 400 AE (370 Watt, im Koffer)</t>
  </si>
  <si>
    <t>99.89</t>
  </si>
  <si>
    <t>B08BJ1Y3HN</t>
  </si>
  <si>
    <t>Metalldetektoren, Wasserdichte Metalldetektor für Erwachsene mit 4 Betriebsmodi+Pinpointer, 25.4cm Hochpräziser Suchspule und LCD,Verstellbarem Stiel</t>
  </si>
  <si>
    <t>99.1875</t>
  </si>
  <si>
    <t>B002GJN96U</t>
  </si>
  <si>
    <t>LEATHERMAN - Surge Black, attrezzo multifunzione Large con 21 utensili e Fodero Molle</t>
  </si>
  <si>
    <t>99.15</t>
  </si>
  <si>
    <t>B000ML3BTE</t>
  </si>
  <si>
    <t>Hansgrohe 32475000 Talis S Mitigeur monocommande pour baignoire Système encastré (Import Allemagne)</t>
  </si>
  <si>
    <t>99.08</t>
  </si>
  <si>
    <t>B07HCH7XHP</t>
  </si>
  <si>
    <t>Lupus LE202 WLAN IP Kamera, Mini Überwachungskamera für aussen, SD Aufzeichnung, Deutscher Hersteller, ohne AKKU, kabellos via WLAN, Nachtsicht, Metallgehäuse, inkl. PC/MAC-Software, Version 2021</t>
  </si>
  <si>
    <t>99.00</t>
  </si>
  <si>
    <t>B000PGQ3HI</t>
  </si>
  <si>
    <t>Intex rechauffeur 3kw pour piscine jusqu'à 12m³</t>
  </si>
  <si>
    <t>B00TJ3J81Q</t>
  </si>
  <si>
    <t>Wera 05135926001 KK W 1 Kraftform Kompakt W1 Wartung, Werkzeug-Set, 35-teilig Schwarz Stück</t>
  </si>
  <si>
    <t>98.95</t>
  </si>
  <si>
    <t>B07CJKRXFC</t>
  </si>
  <si>
    <t>Alpine Electronics UTE-200BT Autoradio Bluetooth 1DIN, Schwarz (RGB Beleuchtung)</t>
  </si>
  <si>
    <t>98.52</t>
  </si>
  <si>
    <t>B08DNZMC11</t>
  </si>
  <si>
    <t>OSRAM NIGHT BREAKER H7-LED; bis zu 220 % mehr Helligkeit, erstes legales LED H7 Abblendlicht mit Straßenzulassung in Deutschland &amp; Österreich</t>
  </si>
  <si>
    <t>98.00</t>
  </si>
  <si>
    <t>Chainsaws</t>
  </si>
  <si>
    <t>B077TFT1P4</t>
  </si>
  <si>
    <t>Bosch Akku Kettensäge Universalchain 18 (ohne Akku, 18 Volt System, im Karton) Grün</t>
  </si>
  <si>
    <t>97.89</t>
  </si>
  <si>
    <t>Corded Drills (240 Volts)</t>
  </si>
  <si>
    <t>B01N1NJIZQ</t>
  </si>
  <si>
    <t>BLACK+DECKER BDCDC18BAFC-QW Perceuse visseuse sans fil - Chargeur inclus - 80 accessoires - Livrée en malette, 18V, Coffret, 2 Batteries</t>
  </si>
  <si>
    <t>97.88</t>
  </si>
  <si>
    <t>B01M9BJ9G3</t>
  </si>
  <si>
    <t>Ondergebrachte 150994 – thermostaatkraan rond voor douchekolom</t>
  </si>
  <si>
    <t>97.61</t>
  </si>
  <si>
    <t>B09FF3KDT9</t>
  </si>
  <si>
    <t>Bosch Home and Garden Akku Nass- und Trockensauger AdvancedVac 18V-8 (ohne Akku, 18 Volt System, mit Zubehörset, im Karton) – Amazon Edition, Grün</t>
  </si>
  <si>
    <t>96.99</t>
  </si>
  <si>
    <t>B002T43354</t>
  </si>
  <si>
    <t>H&amp;R  40555712 Spurverbreiterung</t>
  </si>
  <si>
    <t>96.1</t>
  </si>
  <si>
    <t>B004VRBE6W</t>
  </si>
  <si>
    <t>BGS 900 | Gewindeschneid-Satz | 110-tlg. | metrisch / Zoll | speziell für Feingewinde</t>
  </si>
  <si>
    <t>95.05</t>
  </si>
  <si>
    <t>Laser Accessories</t>
  </si>
  <si>
    <t>B002QHK9GU</t>
  </si>
  <si>
    <t>Bosch Professional Laser Empfänger LR2 (Zubehör für Linienlaser, im Karton)</t>
  </si>
  <si>
    <t>94.95</t>
  </si>
  <si>
    <t>Gloves</t>
  </si>
  <si>
    <t>B00QOXMTYC</t>
  </si>
  <si>
    <t>Dainese Mig C2 Gloves Guanti Moto Estivi in Pelle, Unisex - Adulto, Nero/Nero/Nero, XXXL</t>
  </si>
  <si>
    <t>94.9</t>
  </si>
  <si>
    <t>B0012RS5VQ</t>
  </si>
  <si>
    <t>LEVIGATRICE ORBITALE 200W 100X164MM</t>
  </si>
  <si>
    <t>B00URUU4HM</t>
  </si>
  <si>
    <t>Einhell Schmutz- und Klarwasserpumpe GE-DP 5220 LL ECO (520 W, 13500 l/h, max. Förderhöhe 7,5 m, Fremdkörper bis 20 mm, Schwimmerschalter)</t>
  </si>
  <si>
    <t>94.83</t>
  </si>
  <si>
    <t>B094D95XVV</t>
  </si>
  <si>
    <t>Philips Ultinon Pro6000 H7-LED Scheinwerferlampe mit Straßenzulassung, +230% helleres Licht</t>
  </si>
  <si>
    <t>94.00</t>
  </si>
  <si>
    <t>B016QNYKLO</t>
  </si>
  <si>
    <t>febi bilstein 46130 Drosselklappenstutzen mit Dichtung , 1 Stück</t>
  </si>
  <si>
    <t>93.59</t>
  </si>
  <si>
    <t>B089ZZ4XGB</t>
  </si>
  <si>
    <t>VOUNOT 2er Set Sonnenliege mit Dach, Klappbare Strandliege, Gartenliege Liegestuhl, Sonnendach und Rückenlehne Verstellbar, 190 x 58 x 27 cm, Schwarz</t>
  </si>
  <si>
    <t>Home Office Sets</t>
  </si>
  <si>
    <t>B07NZ57M9H</t>
  </si>
  <si>
    <t>SONGMICS OBG56BW Gamingstoe, Zwart/Wit</t>
  </si>
  <si>
    <t>Motion Detection Systems</t>
  </si>
  <si>
    <t>B075RSSVFX</t>
  </si>
  <si>
    <t>Steinel Bewegungsmelder sensIQ S schwarz, 2000 W, 300°|20 m Sensor, in 3 Richtungen einstellbar, Unterkriechschutz, 034979</t>
  </si>
  <si>
    <t>93.2</t>
  </si>
  <si>
    <t>Outdoors Airbeds</t>
  </si>
  <si>
    <t>B08VDFFTZS</t>
  </si>
  <si>
    <t>arteesol Luftmatratze Gästebett Luftbett Luftmatratze Selbstaufblasend 2 Personen &amp; 1 Person Luftmatratze Camping Reisebett Erwachsene mit Eingebauter Elektrischer Pumpe</t>
  </si>
  <si>
    <t>92.975</t>
  </si>
  <si>
    <t>B0759PFP37</t>
  </si>
  <si>
    <t>Smartwares DIC-22102 Video-Gegensprechanlage – 480p – 3,5 Zoll (8,9 cm) LCD-Monitor – Einfache Montage – 12 Melodien – Erweiterung für Ihre Smartwares DIC-221 Video-Türeingangskontrolle</t>
  </si>
  <si>
    <t>92.55</t>
  </si>
  <si>
    <t>Radiators</t>
  </si>
  <si>
    <t>B08GSQQS81</t>
  </si>
  <si>
    <t>Hama Smartes Heizkörperthermostat, Starter-Set 2 St. mit Hub (Heizungssteuerung WLAN, Smart Home Heizungsregler f. alle Ventile, programmierbarer Heizungsthermostat, heizen per App und Energie sparen)</t>
  </si>
  <si>
    <t>79.00</t>
  </si>
  <si>
    <t>91.99</t>
  </si>
  <si>
    <t>B08Z859P7T</t>
  </si>
  <si>
    <t>CAT B40 - Robustes Outdoor Handy mit 4G LTE (Sturzsicher, Wasser- &amp; Staubdicht nach IP69 und MIL SPEC 810H, Antimikrobiell, 100 Lumen Taschenlampe, 2MP Kamera, 2,4" Display, 30 Tage Akku) schwarz</t>
  </si>
  <si>
    <t>91.68</t>
  </si>
  <si>
    <t>Tables / Picnic</t>
  </si>
  <si>
    <t>B07NJRRX2B</t>
  </si>
  <si>
    <t>Chicreat Ausziehtisch, Aluminium, 127-165 x 57 x 71,5 cm - Schwarz</t>
  </si>
  <si>
    <t>91.625</t>
  </si>
  <si>
    <t>B08L3XJ3ZF</t>
  </si>
  <si>
    <t>Sealskin Hooked Badewannenaufsatz, Duschwand für Badewanne mit 6 mm Sicherheitsglas und Anti-Kalk-Beschichtung, Aluminium-Profil in Silber-verchromt, BxH: 75 x 140 cm</t>
  </si>
  <si>
    <t>91.25</t>
  </si>
  <si>
    <t>Hammer Drills Electric</t>
  </si>
  <si>
    <t>B001IBSIMW</t>
  </si>
  <si>
    <t>Bosch Professional GWS Meuleuse Angulaire GWS 1400 (Moteur de 1400 W, Diamètre de Disque 125 mm, Flasque de Serrage, Capot de Protection, Ecrou de Serrage, Clé à Ergots, Boite Carton)</t>
  </si>
  <si>
    <t>90.38</t>
  </si>
  <si>
    <t>Misc Power Tool Accessories</t>
  </si>
  <si>
    <t>B01BNIPNBI</t>
  </si>
  <si>
    <t>BLACK+DECKER Batterie Lithium 36V 2Ah, Compatible avec Tous Les Outils 36V BLACK+DECKER, Sans Effet Mémoire, Faible Autodécharge, Pratique, Compacte et Polyvalente, BL20362-XJ</t>
  </si>
  <si>
    <t>Computing Components &amp; Networking: Other</t>
  </si>
  <si>
    <t>B09WH99JTL</t>
  </si>
  <si>
    <t>WLAN-Modul für feste Klimaanlage Mitsubishi Electric MAC-587IF-E, Fernsteuerung über Smartphone App Melcloud, kompatibel mit Amazon Alexa und Google Home</t>
  </si>
  <si>
    <t>Office - Desks</t>
  </si>
  <si>
    <t>B087K3JRBH</t>
  </si>
  <si>
    <t>Bureau pour ordinateur portable 140 cm Jennifer ZINUS | Bureau d’étude pour le télétravail | Facile à monter | Cadre en métal | Espresso foncé</t>
  </si>
  <si>
    <t>Mailboxes and Address Numbers</t>
  </si>
  <si>
    <t>B000JI94W8</t>
  </si>
  <si>
    <t>Burg-WÄCHTER Briefkasten mit Zeitungsfach ohne Namensschild, Kunststoff, Einwurf-Format DIN C4, 2 Schlüssel, Bremen 885 BR, Braun (ähnlich RAL 8019)</t>
  </si>
  <si>
    <t>B001NYYAAI</t>
  </si>
  <si>
    <t>KS Tools 516.1432 1/2" ERGOTORQUEprecision Ratschen-Drehmomentschlüssel Drehknopf, 20-100Nm</t>
  </si>
  <si>
    <t>89.9</t>
  </si>
  <si>
    <t>B079YCJBCL</t>
  </si>
  <si>
    <t>Dörr Wild und Überwachungskamera Snapshot Limited 5.0 S, 28 LEDs IP54, 850nm</t>
  </si>
  <si>
    <t>89.6625</t>
  </si>
  <si>
    <t>B0029ZYVQ8</t>
  </si>
  <si>
    <t>Kärcher Fasspumpe BP 1 Barrel (Bewässerung mit Regenwasser, 400 Watt, 3800 l/h)</t>
  </si>
  <si>
    <t>89.65</t>
  </si>
  <si>
    <t>B07YSTB5HX</t>
  </si>
  <si>
    <t>Gardena Solar-Bewässerung AquaBloom Set: Solarbetriebenes Bewässerungssystem für Balkon- und Kübelpflanzen, bis zu 4 m Höhe, Saison unabhängig (13300-20), Einheitsgröße, Schwarz/Türkis/Orange</t>
  </si>
  <si>
    <t>89.00</t>
  </si>
  <si>
    <t>Frames &amp; Fittings</t>
  </si>
  <si>
    <t>B01MG1OXTJ</t>
  </si>
  <si>
    <t>Puig 6320W Spoilerscheibe Clip-on, Transparent, no especificado</t>
  </si>
  <si>
    <t>88.99</t>
  </si>
  <si>
    <t>B006MWDPXY</t>
  </si>
  <si>
    <t>Gardena 271687 Bewässerungscomputer MultiControl duo: Automatische Bewässerungssteuerung, Wochentage programmierbar, bis zu 3 Bewässerungen pro Tag, mit LC-Display (1874-20)</t>
  </si>
  <si>
    <t>88.6375</t>
  </si>
  <si>
    <t>Shelves &amp; Cabinets</t>
  </si>
  <si>
    <t>B00MPKUE8Q</t>
  </si>
  <si>
    <t>trendteam smart living Badezimmer Spiegelschrank Spiegel Tetis, 72 x 76 x 20 cm in Korpus Graphit ( Dunkelgrau), Front Weiß mit viel Stauraum</t>
  </si>
  <si>
    <t>87.79</t>
  </si>
  <si>
    <t>Cable</t>
  </si>
  <si>
    <t>B089P244V7</t>
  </si>
  <si>
    <t>Eve Aqua - Smarte Bewässerungssteuerung per Apple Home App oder Siri, automatisch bewässern mit Zeitplänen, einfache Bedienung, Fernzugriff, keine Bridge, Bluetooth, Thread, HomeKit</t>
  </si>
  <si>
    <t>87.71</t>
  </si>
  <si>
    <t>B09B74L12W</t>
  </si>
  <si>
    <t>Night Cat Strandzelt Sonnenschutz Sonnensegel UPF 50+ UV-Schutz mit Sandanker Aluminium Polen für Strand Park Hinterhof</t>
  </si>
  <si>
    <t>86.725</t>
  </si>
  <si>
    <t>B0764JMMZS</t>
  </si>
  <si>
    <t>ASPL A4018 Lichtmaschinen</t>
  </si>
  <si>
    <t>86.64</t>
  </si>
  <si>
    <t>Thermometers</t>
  </si>
  <si>
    <t>B09L4KNS2V</t>
  </si>
  <si>
    <t>TFA Dostmann CO2 Messgerät AIRCO2NTROL UP, 31.5010.02, Luftgütemonitor, NDIR Dual Beam Sensor, Alarmfunktion für CO2 Konzentration, Raumklimaüberwachung, weiß</t>
  </si>
  <si>
    <t>86.42</t>
  </si>
  <si>
    <t>B09NNM3MMY</t>
  </si>
  <si>
    <t>Drahtlose Solar Kamera Outdoor, SV3C 1080p Außen WLAN Überwachungskamera mit Solarpanel, Pan Tilt Rotieren Kamera mit PIR-Bewegungserkennung, Rampenlicht, 2-Wege-Audio, Cloud und SD-Kartenspeicherung</t>
  </si>
  <si>
    <t>69.00</t>
  </si>
  <si>
    <t>86.25</t>
  </si>
  <si>
    <t>B06XJT3KKB</t>
  </si>
  <si>
    <t>Burg-Wächter Digitaler Türspion Door eGuard mit Klingel, Elektronischer Türspion mit Kamera und Monitor, Mit Nachtsicht, Türstärke 38-110 mm, 3,2 Zoll Display, DG 8200, Weiß</t>
  </si>
  <si>
    <t>86.13</t>
  </si>
  <si>
    <t>Consumer Units</t>
  </si>
  <si>
    <t>B081K4CPLS</t>
  </si>
  <si>
    <t>Vemer VE785700 TUO WIFI LITE - Cronotermostato WiFi da Parete, Programmazione Settimanale, Controllabile da Smartphone con APP iOS e Android, Compatibile Google Home e Amazon Alexa, Bianco</t>
  </si>
  <si>
    <t>85.97</t>
  </si>
  <si>
    <t>Ignition</t>
  </si>
  <si>
    <t>B00DZ0C31Q</t>
  </si>
  <si>
    <t>NGK 48004 Ignition Coil</t>
  </si>
  <si>
    <t>85.91</t>
  </si>
  <si>
    <t>Eve Aqua - contrôleur d’eau intelligent pour l’app Apple Home ou Siri, arrosez automatiquement grâce à des programmes, accédez à vos appareils à distance, sans passerelle, Bluetooth/Thread, HomeKit</t>
  </si>
  <si>
    <t>84.99</t>
  </si>
  <si>
    <t>B01LPVMNTS</t>
  </si>
  <si>
    <t>Hunter Beregnungscomputer, XC-401-E 4/6/8 Stationen (outdoor) (Farblich Sortiert)</t>
  </si>
  <si>
    <t>84.44</t>
  </si>
  <si>
    <t>B06VXG23T9</t>
  </si>
  <si>
    <t>Streamlight 14516 Sidewinder CompACt II, LED Ir Bianco, Rosso, Blu, Include Batteria al Litio Cr123A</t>
  </si>
  <si>
    <t>83.96</t>
  </si>
  <si>
    <t>Modulo Wi-Fi per Condizionatore Fisso Mitsubishi Electric MAC-587IF-E, Controllo Remoto Tramite Smartphone App Melcloud, Compatibile con Amazon Alexa e Google Home</t>
  </si>
  <si>
    <t>B09HZYCB82</t>
  </si>
  <si>
    <t>InLoveArts 220V Poste a Souder Arc Poste à souder électrique portable IGBT Inverter Soudeuse avec porte-électrode, pince de mise à la terre, masque, brosse, baguettes de soudage et gants(1.6mm-3.2mm)</t>
  </si>
  <si>
    <t>B07H8WTFHW</t>
  </si>
  <si>
    <t>MEATER Plus | Das ultimative kabellose smarte Fleischthermometer mit 50m Reichweite | Für Ofen, Grill, Pfanne und Rotisserie | Perfekter Fleischgenuss via App</t>
  </si>
  <si>
    <t>83.325</t>
  </si>
  <si>
    <t>Air-Beds</t>
  </si>
  <si>
    <t>B07D3Z2HG6</t>
  </si>
  <si>
    <t>Active Era Luxus Doppel Luftbett – selbstaufblasendes Gästebett mit eingebauter, elektrischer Pumpe, integriertem Kissen und besonderer Luftträger Technologie - 203 x 152 x 56cm</t>
  </si>
  <si>
    <t>82.925</t>
  </si>
  <si>
    <t>Belts &amp; Hoses</t>
  </si>
  <si>
    <t>B00FC4W9DK</t>
  </si>
  <si>
    <t>Gates K016DPK1817 Keilrippenriemensatz</t>
  </si>
  <si>
    <t>82.86</t>
  </si>
  <si>
    <t>B083KYS66M</t>
  </si>
  <si>
    <t>Monkey Rookie 2020 Taille S Noir/Re</t>
  </si>
  <si>
    <t>82.55</t>
  </si>
  <si>
    <t>Other Taps</t>
  </si>
  <si>
    <t>B09CL1B753</t>
  </si>
  <si>
    <t>GROHE QUICKFIX Start Küchenarmatur | Einhand-Spültischbatterie, DN 15 | Chrom, mit Schnell-Montage System | 30530002</t>
  </si>
  <si>
    <t>82.05</t>
  </si>
  <si>
    <t>Alarm Warning Systems</t>
  </si>
  <si>
    <t>B094YLCZFR</t>
  </si>
  <si>
    <t>Somfy 1870755 - Kit de connectivité | Pour contrôler les moteurs et l'éclairage Somfy avec un smartphone | Compatible moteurs io &amp; RTS| Contrôle à la voix via l'Assistant Google, Amazon Alexa, HomeKit</t>
  </si>
  <si>
    <t>52.9</t>
  </si>
  <si>
    <t>81.99</t>
  </si>
  <si>
    <t>Stationary Tools</t>
  </si>
  <si>
    <t>B01BKEGPH6</t>
  </si>
  <si>
    <t>AquaForte RD743 Filtre Pompe de Bassin EC-8000 8m³/h, Hauteur de Livraison 4,5m, 50 Watts</t>
  </si>
  <si>
    <t>81.98</t>
  </si>
  <si>
    <t>Brakes</t>
  </si>
  <si>
    <t>B00AJSNDHA</t>
  </si>
  <si>
    <t>Brembo 08.A759.11 - Disco Freno con Verniciatura UV (Set di 2) - Posteriore</t>
  </si>
  <si>
    <t>81.9</t>
  </si>
  <si>
    <t>Lawn Care</t>
  </si>
  <si>
    <t>B0034TCQ7Y</t>
  </si>
  <si>
    <t>Blanko Vogelschreck Birdchaser mit Bewegungsmelder, Schwarz, 200 x 120 x 90 mm</t>
  </si>
  <si>
    <t>44.99</t>
  </si>
  <si>
    <t>81.27</t>
  </si>
  <si>
    <t>B00N8K98BG</t>
  </si>
  <si>
    <t>Schellenberg 22735 Elektrischer Gurtwickler Aufputz RolloDrive 35, bis 4 m² Rollladenfläche, für 14 bis 15 mm Gurtbreite, Zugkraft 12 kg, mit Zeitautomatik und Netzteil</t>
  </si>
  <si>
    <t>80.95</t>
  </si>
  <si>
    <t>B00QX2481Q</t>
  </si>
  <si>
    <t>Makita Werkzeugakku 196672-8 Li, (18,0 V/5,0 Ah), BL1850</t>
  </si>
  <si>
    <t>Painting Supplies</t>
  </si>
  <si>
    <t>B07TJZGJ2X</t>
  </si>
  <si>
    <t>WAGNER Farbsprühgerät Wood&amp;Metal Sprayer W 150</t>
  </si>
  <si>
    <t>B001IWNDDA</t>
  </si>
  <si>
    <t>Intex Rectangular Frame Pool -Aufstellpool - 300 x 200 x 75 cm, Blau</t>
  </si>
  <si>
    <t>80.53</t>
  </si>
  <si>
    <t>B09J938SVH</t>
  </si>
  <si>
    <t>Gardena Sprinklersystem Start-Set Pipeline: Komplettset für den Einstieg in das Pipeline-System, Wasserentnahme rund um Haus und Garten, unterirdische Montage (08270-20) - blau/orange</t>
  </si>
  <si>
    <t>80.4</t>
  </si>
  <si>
    <t>B003NF3740</t>
  </si>
  <si>
    <t>hansgrohe Focus Küchenarmatur (Wasserhahn Küche ohne Schlauchbox, 360° schwenkbar, hoher Auslauf 160mm) Chrom</t>
  </si>
  <si>
    <t>Highchairs</t>
  </si>
  <si>
    <t>B07JGMSX6N</t>
  </si>
  <si>
    <t>Safety 1st Timba Meegroeiende Hoge Stoel, Incl. Afneembaar Tafeltje, Van Massief Beukenhout, Hoge Rugleuning, Vanaf Ca. 6 Maanden Tot Ca. 10 Jaar (Max. 30 Kg), Beukenhout, Warm Grey</t>
  </si>
  <si>
    <t>B00TPJMZ2I</t>
  </si>
  <si>
    <t>Milwaukee Akku, M18 B5, 18 V/5.0 Ah Red Li-Ion</t>
  </si>
  <si>
    <t>79.84</t>
  </si>
  <si>
    <t>48.3</t>
  </si>
  <si>
    <t>B00R0Z7TFM</t>
  </si>
  <si>
    <t>Bosch Professional Laser Entfernungsmesser GLM 40 (Flächen-/Volumenberechnung, max. Messbereich: 40 m, 2x 1,5-V Batterien, Schutztasche), Blau</t>
  </si>
  <si>
    <t>79.07</t>
  </si>
  <si>
    <t>B08SFD7J3D</t>
  </si>
  <si>
    <t>Hama DR200BT Tischradio DAB+, UKW DAB+, UKW, Bluetooth® Grau</t>
  </si>
  <si>
    <t>Benches, Chairs &amp; Lounges</t>
  </si>
  <si>
    <t>B07ZPL81P2</t>
  </si>
  <si>
    <t>HOMECALL Ombrellone da spiaggia con finestre, design paravento, poliestere resistente ai raggi UV, blu</t>
  </si>
  <si>
    <t>78.91</t>
  </si>
  <si>
    <t>Milwaukee M18B5 Red Lithium ION Battery 18v 5.0 Ah Multicolore</t>
  </si>
  <si>
    <t>78.8</t>
  </si>
  <si>
    <t>B007FQJ5N0</t>
  </si>
  <si>
    <t>Pontec 50855 PondoMax Eco 5000 Bachlaufpumpe</t>
  </si>
  <si>
    <t>78.21</t>
  </si>
  <si>
    <t>Generators</t>
  </si>
  <si>
    <t>B019DW4NS0</t>
  </si>
  <si>
    <t>Milwaukee M12 – 18 FC Ladegerät Akku (M12/M18 – FC, 12 V), Red &amp; Black</t>
  </si>
  <si>
    <t>78.1</t>
  </si>
  <si>
    <t>B08FNQC1YB</t>
  </si>
  <si>
    <t>Yale 05/401C00/WH - Connect Wi-Fi Bridge - Fernzugriff, Integration des Sprachassistenten für Ihr Yale Smart Lock</t>
  </si>
  <si>
    <t>77.88</t>
  </si>
  <si>
    <t>B06XXRK8TY</t>
  </si>
  <si>
    <t>ABUS Profilzylinder XP20SN 30/40 inklusive Sicherungskarte &amp; 3 Schlüsseln, 73717 Nickel</t>
  </si>
  <si>
    <t>77.05</t>
  </si>
  <si>
    <t>B01N80TFQI</t>
  </si>
  <si>
    <t>Jalo optischer Rauchmelder Lento 10 für zu Hause - Feueralarm mit 10 Jahre Lithiumbatterie - Skandinavisches Design - Grau</t>
  </si>
  <si>
    <t>77.04</t>
  </si>
  <si>
    <t>B08XXBRG71</t>
  </si>
  <si>
    <t>Eve Weather - Smarte Wetterstation (digitales Thermometer &amp; Hygrometer mit Wettertrend-Anzeige), IPX4-Wasserbeständigkeit, kabelloser Batteriebetrieb, schwarz, Bluetooth/Thread, Apple HomeKit</t>
  </si>
  <si>
    <t>76.99</t>
  </si>
  <si>
    <t>B0748K7V86</t>
  </si>
  <si>
    <t>HOMECALL Klappbare Sonnenliege mit 2 x 1 Textilene-Polsterung und schnelltrocknendem Schaumstoff, XXL, Grau</t>
  </si>
  <si>
    <t>76.91</t>
  </si>
  <si>
    <t>B0834PBYL4</t>
  </si>
  <si>
    <t>Sicherheit WIFI GSM Intelligentes Alarmsystem 433 MHz Detektor Tuya APP Control Wireless Alarmanlage Anti-Manipulation (Kit 1) ...</t>
  </si>
  <si>
    <t>76.775</t>
  </si>
  <si>
    <t>B00B79PUJE</t>
  </si>
  <si>
    <t>Kärcher Chariot dévidoir HT 3420</t>
  </si>
  <si>
    <t>76.025</t>
  </si>
  <si>
    <t>75.99</t>
  </si>
  <si>
    <t>Tire &amp; Wheel Equipment</t>
  </si>
  <si>
    <t>B083HCM96X</t>
  </si>
  <si>
    <t>Pompe à air Bosch - UniversalPump 18V (sans batterie, système 18V, pour les pneus de voiture, de moto et de vélo, 150 PSI, 10,3 bars, emballage en carton)</t>
  </si>
  <si>
    <t>48.99</t>
  </si>
  <si>
    <t>75.8</t>
  </si>
  <si>
    <t>B09J57KQGH</t>
  </si>
  <si>
    <t>GROHE StartEdge Badarmatur | Einhand-Waschtischbatterie, DN 15 | S-Size | Chrom, mit Zugstange-Ablaufgarnitur, ohne Montagewerkzeug | 23830001</t>
  </si>
  <si>
    <t>75.72</t>
  </si>
  <si>
    <t>B00BO01Y6E</t>
  </si>
  <si>
    <t>HELLA 8ET 009 142-141 Medidor de la masa de aire - 5polos - Tubuladura</t>
  </si>
  <si>
    <t>75.24</t>
  </si>
  <si>
    <t>B09R4FXL1R</t>
  </si>
  <si>
    <t>ORRETTI V11 2022 New Model - Babyphone Mit Kamera - LCD-Bildschirm, VOX, Nachtsicht, Temperaturüberwachung, Schlaflieder, Gegensprechfunktion Video-Babyphone</t>
  </si>
  <si>
    <t>60.09</t>
  </si>
  <si>
    <t>75.1125</t>
  </si>
  <si>
    <t>B00U0WRXKS</t>
  </si>
  <si>
    <t>WORX WA0177 Begrenzungsdraht für Landroid Mähroboter – 200m stabiles Begrenzungskabel zum Eingrenzen des Mähbereiches</t>
  </si>
  <si>
    <t>75.00</t>
  </si>
  <si>
    <t>B000FFT0MO</t>
  </si>
  <si>
    <t>Wagner 413001 Pistolet 180 P pour peintures à Base de solvants et acryliques pour l'intérieur et l'extérieur, réservoir de 800 ML, 10 m²-13 Min, 110 W, 230 V, Gris, 417</t>
  </si>
  <si>
    <t>39.25</t>
  </si>
  <si>
    <t>74.9</t>
  </si>
  <si>
    <t>Spas</t>
  </si>
  <si>
    <t>B07BQVGXGK</t>
  </si>
  <si>
    <t>DOLPHIN Transformateur diag. EU 2010 pour Robot suprême m3,m4, Swash, Swash cl, Master m3 et diagn 2001 et 3001 9995670-assy</t>
  </si>
  <si>
    <t>74.45</t>
  </si>
  <si>
    <t>B09SG4MB3X</t>
  </si>
  <si>
    <t>Brennenstuhl Premium-Line, Steckdosenleiste 8-Fach mit Überspannungsschutz (3m Kabel, mit Schalter, Made in Germany) schwarz</t>
  </si>
  <si>
    <t>73.85</t>
  </si>
  <si>
    <t>B01LZJ6UVC</t>
  </si>
  <si>
    <t>Einhell Akkuschrauber TE-CD 18 Li Brushless Solo Power X-Change (Li-Ion, Rot, 18 V, 2 Gang, 60Nm/Brushless/ohne Akku, LED Licht und Ladegerät)</t>
  </si>
  <si>
    <t>73.84</t>
  </si>
  <si>
    <t>B07C2XLR3J</t>
  </si>
  <si>
    <t>NOCO XGC4 56W Boost Power-Adapter für GB70, GB150, GB250, GB251 und GB500 UltraSafe-Lithium Starthilfen</t>
  </si>
  <si>
    <t>72.73</t>
  </si>
  <si>
    <t>Panel Screens &amp; Room Dividers</t>
  </si>
  <si>
    <t>B07WTMNK8R</t>
  </si>
  <si>
    <t>Relaxdays Schreibtisch klappbar, platzsparender Bürotisch, mit Ablage, Home Office, Jugendzimmer, 92 x 84 x 60 cm, weiß, PB, Eisen</t>
  </si>
  <si>
    <t>72.4875</t>
  </si>
  <si>
    <t>B0068M902I</t>
  </si>
  <si>
    <t>Bosch 0281006048 - Débitmètre Massique d'Air</t>
  </si>
  <si>
    <t>72.43</t>
  </si>
  <si>
    <t>B00MGSPY2S</t>
  </si>
  <si>
    <t>Lifetime 880142 Ultimate Comfort Folding Chair, Almond, 23 x 19.6 x 32-Inch</t>
  </si>
  <si>
    <t>72.2375</t>
  </si>
  <si>
    <t>Kitchen Taps &amp; Accessories</t>
  </si>
  <si>
    <t>B081HDT46K</t>
  </si>
  <si>
    <t>Ibergrif Lucca - Retro Doppelhebel Badewannenarmatur Set, Wannenbatterie mit Duschkopf, Duschkopfhalter, und Brauseschlauch, Chrom, Silber</t>
  </si>
  <si>
    <t>71.61</t>
  </si>
  <si>
    <t>B00EO26GGC</t>
  </si>
  <si>
    <t>Graef Kaffeemühle CM 702, 37,5 x 25 x 13,8 cm, Schwarz</t>
  </si>
  <si>
    <t>70.99</t>
  </si>
  <si>
    <t>B00GFQLY0S</t>
  </si>
  <si>
    <t>Bosch Home and Garden Akku Grasschere Set Isio (3,6 Volt, Messerlänge 12cm, Messerabstand 80 mm, im Karton), Aqua Green</t>
  </si>
  <si>
    <t>70.87</t>
  </si>
  <si>
    <t>B094N5YXMH</t>
  </si>
  <si>
    <t>Support pour hamac - Charge maximale : 150 kg - pour extérieur ou intérieur - avec Support - Noir</t>
  </si>
  <si>
    <t>70.2375</t>
  </si>
  <si>
    <t>B07CBCLMG8</t>
  </si>
  <si>
    <t>EZVIZ Caméra Surveillance WiFi Extérieure, Caméra WiFi Extérieure avec Alarme Sirène et Flash, 30m Vision Nocturne, IP66 étanche, Audio Bidirectionnel, Détection de Mouvement, Compatible avec Alexa</t>
  </si>
  <si>
    <t>59.99</t>
  </si>
  <si>
    <t>69.99</t>
  </si>
  <si>
    <t>B07JKZ9BPK</t>
  </si>
  <si>
    <t>Gardena Bewässerungssteuerung Master: Automatische und zeitsparende Bewässerung, 6 Zeitpläne, LCD-Display, Water Now-Funktion, Safe-Stop (1892-20), Schwarz, Grau, Orange</t>
  </si>
  <si>
    <t>69.89</t>
  </si>
  <si>
    <t>B00BHGVLXQ</t>
  </si>
  <si>
    <t>Bosch 0281002980 - Misuratore massa aria</t>
  </si>
  <si>
    <t>69.83</t>
  </si>
  <si>
    <t>B08DDFW2DX</t>
  </si>
  <si>
    <t>Rademacher DuoFern Heizkörperstellantrieb (2. Generation) 9433-1, Funk-Heizkörperthermostat, Smart Home Thermostat Heizung</t>
  </si>
  <si>
    <t>69.81</t>
  </si>
  <si>
    <t>B003KCQZ9A</t>
  </si>
  <si>
    <t>FMD furniture Raumteiler, Spanplatte, Eiche NB, ca. 104,5x108x33 cm</t>
  </si>
  <si>
    <t>69.55</t>
  </si>
  <si>
    <t>B005MFWINA</t>
  </si>
  <si>
    <t>DOMETIC PowerVac PV 100 Staubsauger für unterwegs, Nass-Trockensauger mit 12-V-Akku für Camping und Auto</t>
  </si>
  <si>
    <t>69.19</t>
  </si>
  <si>
    <t>Somfy 1870755 - Connectivity Kit | Steuerung von Somfy Motoren und Beleuchtung | Kompatibel mit io &amp; RTS Motoren | Sprachsteuerung über den Google Assistant, Amazon Alexa, HomeKit</t>
  </si>
  <si>
    <t>B07171B6RB</t>
  </si>
  <si>
    <t>Blaupunkt 2001017123472 Madrid 170 BT</t>
  </si>
  <si>
    <t>B078K32BD3</t>
  </si>
  <si>
    <t>Einhell Akku-Kompressor PRESSITO Power X-Change (18 V, max. 11 bar, 31 cm Schlauchlänge, inkl. 3-tlg. Adapter-Set, ohne Akku)</t>
  </si>
  <si>
    <t>68.78</t>
  </si>
  <si>
    <t>B01GVZ771W</t>
  </si>
  <si>
    <t>eqiva Bluetooth® Smart Türschlossantrieb, 142950A0</t>
  </si>
  <si>
    <t>68.66</t>
  </si>
  <si>
    <t>B00DEID79G</t>
  </si>
  <si>
    <t>CTEK MXS 5.0, Batterieladegerät 12V, Temperaturkompensation, Intelligentes Ladegerät Autobatterie, Ladegerät Auto Und Motorrad, Batteriepfleger Mit Rekonditionierungsmodus Und AGM-Option</t>
  </si>
  <si>
    <t>52.63</t>
  </si>
  <si>
    <t>68.48</t>
  </si>
  <si>
    <t>B00R6YQYQ2</t>
  </si>
  <si>
    <t>Raijintek Morpheus II Core Black Heatpipe, Leistungsstarken GPU Kühler, Grafikkarte Passiv Gekühlt und das Geräusch der GPU Lüfter, 360w-TDP</t>
  </si>
  <si>
    <t>68.37</t>
  </si>
  <si>
    <t>Hose Hangers</t>
  </si>
  <si>
    <t>B07MC4THF1</t>
  </si>
  <si>
    <t>Fiskars Waterwheel M, All-Inclusive-Bewässerungs-Set, 21,5 m Gesamtreichweite, Gartenschlauch in Universalgröße (Ø 13 mm), Universal-Hahnverbinder, Schwarz/Orange, 1023643</t>
  </si>
  <si>
    <t>64.19</t>
  </si>
  <si>
    <t>67.98</t>
  </si>
  <si>
    <t>Cribs</t>
  </si>
  <si>
    <t>B002QEBKP2</t>
  </si>
  <si>
    <t>Pinolino 172447 - Bettschutzgitter, 120 x 32 x 40 cm, weiß</t>
  </si>
  <si>
    <t>67.94</t>
  </si>
  <si>
    <t>B00187KZF4</t>
  </si>
  <si>
    <t>ABUS Tür-Schutzbeschlag HLT612 F1 aluminium 24791</t>
  </si>
  <si>
    <t>67.89</t>
  </si>
  <si>
    <t>B003NE3QTW</t>
  </si>
  <si>
    <t>HELLA 8ET 009 142-031 Medidor de la masa de aire - 4polos - Tubuladura</t>
  </si>
  <si>
    <t>67.69</t>
  </si>
  <si>
    <t>B089GMQ8ZJ</t>
  </si>
  <si>
    <t>Duerer Aufblasbare Pool, Großer Familienpool, Pool rechteckig für Kinder, Familienschwimmbad, Aufblasbare Schwimmbäder, Schwimmzentrum, Erwachsene, Babys, Outdoor, Easy Set - 305cm x 182cm x 56cm</t>
  </si>
  <si>
    <t>67.6375</t>
  </si>
  <si>
    <t>Watering Equipment</t>
  </si>
  <si>
    <t>B07YXHZZ8N</t>
  </si>
  <si>
    <t>GARDENA Regenfasspumpe 4000/1 mit Kabel: Tauchdruckpumpe mit integriertem Filter, Fördermenge 4000 l/h, Regulierventil zur Einstellung der Wasserenge (1762-20)</t>
  </si>
  <si>
    <t>67.525</t>
  </si>
  <si>
    <t>Telecommunications</t>
  </si>
  <si>
    <t>B01BOSGDVQ</t>
  </si>
  <si>
    <t>Somfy 2401102 - Smoove Origin RTS | Drahtloser Wandsender</t>
  </si>
  <si>
    <t>67.47</t>
  </si>
  <si>
    <t>B08DCHNGNV</t>
  </si>
  <si>
    <t>Metalldetektor Aneken MD-5050 IP67 Metallsuchgerät 3 Modi Sind Optional, Zeigeranzeige, Hochpräzise Wasserdichte Suchspule 108-135cm Höhenverstellbares Metalldetektoren</t>
  </si>
  <si>
    <t>66.9125</t>
  </si>
  <si>
    <t>B09KM696XX</t>
  </si>
  <si>
    <t>Gigaset Universal ONE X Sensor- Smart-Home Set Ergänzung - Universalsenor zur Überwachung jeder Tür und jedes Fensters - erkennt den Fensterzustand - integrierte Alarmsirene - App Steuerung, weiß</t>
  </si>
  <si>
    <t>66.5</t>
  </si>
  <si>
    <t>B00KWEV7AG</t>
  </si>
  <si>
    <t>TOX-02710117-Taco metalico marco MRD WINDOW 10/182</t>
  </si>
  <si>
    <t>66.09</t>
  </si>
  <si>
    <t>B09J925LR5</t>
  </si>
  <si>
    <t>Gardena Textilschlauch Liano 15 m Set und Schlauchhalter TapFix: Flexibler Gartenschlauch mit geringem Eigengewicht, starkes Textilgewebe, Montage ohne Schrauben, UV- und frostbeständig (18595-20)</t>
  </si>
  <si>
    <t>66.00</t>
  </si>
  <si>
    <t>B00N9T943S</t>
  </si>
  <si>
    <t>DEWALT - Lampe LED XR 18V - DCL050-XJ - Lampe à Faisceau Large Vendue Sans Batterie, Ni Chargeur - 2 Réglages de Luminosité - 250-500 Lumen - Tête Articulée - Classe FR IP54</t>
  </si>
  <si>
    <t>65.9</t>
  </si>
  <si>
    <t>B005O9BLTQ</t>
  </si>
  <si>
    <t>Brembo 09.9078.10 - Disco Freno Anteriore - Set di 2 dischi</t>
  </si>
  <si>
    <t>B0932B5H64</t>
  </si>
  <si>
    <t>trettitre Luftreiniger H13 HEPA Air Purifier CADR 140m³/h bis zu 25m³, mit UV-Licht, Luftqualitätssensor, Timer, 99,97% Filterleistung für Allergiker gegen Hausstaub Feinstaub, Pollen (White)</t>
  </si>
  <si>
    <t>65.65</t>
  </si>
  <si>
    <t>B06XY84VG1</t>
  </si>
  <si>
    <t>Homematic IP Smart Home Rollladenaktor für Markenschalter, intelligente Steuerung von Rollläden und Markisen, auch per kostenloser App, 151322A0, Grau, 71 x 71mm</t>
  </si>
  <si>
    <t>Rotary Tools</t>
  </si>
  <si>
    <t>B07DF4XQJG</t>
  </si>
  <si>
    <t>Einhell Outil multifonction sans fil VARRITO Power X-Change (Li-Ion, 18V, 11000-20000 min.-1, verrouillage rapide, porte-outil réglable en 12 directions, sans batterie ni chargeur)</t>
  </si>
  <si>
    <t>65.5</t>
  </si>
  <si>
    <t>B01HM0MQ8O</t>
  </si>
  <si>
    <t>FIBARO FGWPF-102-5 - Adaptador Inteligente para Gestión Remota, 230V, 35.0, Blanco</t>
  </si>
  <si>
    <t>65.31</t>
  </si>
  <si>
    <t>B00CIRKD3M</t>
  </si>
  <si>
    <t>Farelek Maldives Pales laquées 107 cm Blanc</t>
  </si>
  <si>
    <t>37.39</t>
  </si>
  <si>
    <t>B01F7FFN2M</t>
  </si>
  <si>
    <t>La Crosse Technology - Kit Piscine Connecté MA10700 Mobile Alerts contet une sonde de température pour piscine et un capteur thermo/hygro</t>
  </si>
  <si>
    <t>Pruners &amp; Chippers</t>
  </si>
  <si>
    <t>B083QLYK7V</t>
  </si>
  <si>
    <t>Bosch elektrische Gartenschere EasyPrune (integrierter 3,6 Volt Akku, 450 Schnitte/Akkuladung, im Karton)</t>
  </si>
  <si>
    <t>64.9</t>
  </si>
  <si>
    <t>B08KGNZ3T9</t>
  </si>
  <si>
    <t>Gardena Commande d'arrosage avec appli Bluetooth® : Arrosage automatique pour le jardin et le balcon, configurable via l'appli, cycles d'arrosage en 3 programmes horaires, portée de 10 m (01889-20)</t>
  </si>
  <si>
    <t>64.5</t>
  </si>
  <si>
    <t>B07C627KPS</t>
  </si>
  <si>
    <t>Excalibur X600.4 4-Kanal Endstufe Auto - KFZ Autoradio Stereo Verstärker 4 x 600 Watt - MOSFET 2400 Watt Max</t>
  </si>
  <si>
    <t>B00P0YLZWS</t>
  </si>
  <si>
    <t>BS battery 300674 btx9 AGM SLA Moto Batterie Noir</t>
  </si>
  <si>
    <t>64.48</t>
  </si>
  <si>
    <t>B07KWCYWM1</t>
  </si>
  <si>
    <t>Gardena Textilschlauch Liano Set 30m: flexibler und robuster Gartenschlauch aus Textilgewebe, Schlauch ideal für Balkon und Terrasse, kein Knicken oder Verdrehen, schwarz/anthrazit/orange (18438-20)</t>
  </si>
  <si>
    <t>B07FB823FG</t>
  </si>
  <si>
    <t>Intex magnetischer geführter Pool, Weiß</t>
  </si>
  <si>
    <t>64.17</t>
  </si>
  <si>
    <t>B07KQKZDNM</t>
  </si>
  <si>
    <t>Eve Light Strip - Smarter LED-Lichtstreifen (Deutsche Markenqualität), 2 m, weiß &amp; Farbe (RGB), 1800 lm, dimmbar, selbstklebend, keine Bridge erforderlich, WiFi, App-Steuerung (Apple HomeKit)</t>
  </si>
  <si>
    <t>63.99</t>
  </si>
  <si>
    <t>B086CS14XF</t>
  </si>
  <si>
    <t>Paini - Cox 78YO304TC Rubinetto Miscelatore Bagno Monocomando per Bidet in ottone, finiture Nere e Opache, Design accattivante, interamente prodotto e lavorato in Italia, Nero Opaco con logo</t>
  </si>
  <si>
    <t>Safety</t>
  </si>
  <si>
    <t>B07S1WDP5L</t>
  </si>
  <si>
    <t>Dunlop Automotive 10214 Draadloze minicompressor 12 V batterij, 50 Hz</t>
  </si>
  <si>
    <t>34.5</t>
  </si>
  <si>
    <t>63.61</t>
  </si>
  <si>
    <t>B00AJUNTAO</t>
  </si>
  <si>
    <t>SKF VKMC 03247 Wasserpumpe + Zahnriemensatz</t>
  </si>
  <si>
    <t>63.35</t>
  </si>
  <si>
    <t>B00L2IPFVS</t>
  </si>
  <si>
    <t>Yale Spioncino elettronico 45-0500-1432-00-02-01 Ottone, visualizzazione dal vivo , telecamera di alta qualità</t>
  </si>
  <si>
    <t>63.34</t>
  </si>
  <si>
    <t>B00D89YKBK</t>
  </si>
  <si>
    <t>Netatmo Zusätzliches Modul für Wetterstation, silber - Netatmo, NIM01-WW</t>
  </si>
  <si>
    <t>63.17</t>
  </si>
  <si>
    <t>B074KLN387</t>
  </si>
  <si>
    <t>Olimpia Splendid 99449 Caldostile D Keramik Heizlüfter 2000 W mit Timer und Oszillationsfunktion, 60 m³</t>
  </si>
  <si>
    <t>63.03</t>
  </si>
  <si>
    <t>B07V5J4QBG</t>
  </si>
  <si>
    <t>Einhell Akku-Nass-Trockensauger TE-VC 18/10 Li-Solo Power X-Change (10 Liter Tank, inkl. 2 m-Schlauch, Fugen-/Bürstendüse + Polster-/Universaldüse, ohne Akku und Ladegerät)</t>
  </si>
  <si>
    <t>47.95</t>
  </si>
  <si>
    <t>62.99</t>
  </si>
  <si>
    <t>B07BHXMMMC</t>
  </si>
  <si>
    <t>Philips Petronia IR Lanterne Murale Lanterne Murale Noir</t>
  </si>
  <si>
    <t>B00I2NXJSC</t>
  </si>
  <si>
    <t>intAct Bike-Power GEL51913, 12V 21 Ah, 300 A (EN), Hochwertige GEL-Motorradbatterie mit 30% mehr Startleistung, Wartungsfreie GEL-Batterie</t>
  </si>
  <si>
    <t>62.79</t>
  </si>
  <si>
    <t>B07CGTWNBG</t>
  </si>
  <si>
    <t>Bateria Litio Skyrich HJTZ7S-FP</t>
  </si>
  <si>
    <t>62.54</t>
  </si>
  <si>
    <t>B08HQHW4LS</t>
  </si>
  <si>
    <t>Mini-compresseur pompe à air électrique Bosch - EasyPump (batterie 3,0 Ah, 3,6 V, fonction Autostop, 150 PSI, 10,3 bar, LED, rechargeable via câble USB-C, dans boîte carton)</t>
  </si>
  <si>
    <t>49.79</t>
  </si>
  <si>
    <t>62.2375</t>
  </si>
  <si>
    <t>B01FZ851GO</t>
  </si>
  <si>
    <t>VOLTCRAFT V-Charge 50 Modellbau-Multifunktionsladegerät 12 V, 230 V 7 A</t>
  </si>
  <si>
    <t>61.99</t>
  </si>
  <si>
    <t>B00FZP96NM</t>
  </si>
  <si>
    <t>febi bilstein 23907 Ölstandgeber mit Dichtung , 1 Stück</t>
  </si>
  <si>
    <t>61.98</t>
  </si>
  <si>
    <t>B01FD85TWW</t>
  </si>
  <si>
    <t>Dino KRAFTPAKET 10a/5a/2a-12V/24V intelligentes automatisches Batterieladegerät mit Dauerspannungsausgang/Für Blei-Säue, GEL, Start/Stopp EFB, AGM-Batterie/KFZ-Ladegerät für LKW, Transporter, Auto</t>
  </si>
  <si>
    <t>61.75</t>
  </si>
  <si>
    <t>B08LNQ6PG8</t>
  </si>
  <si>
    <t>Gardena Schmutzwasser-Tauchpumpe, bis zu 9.000 l/h - Schwimmerschalter, Förderhöhe: 6 m, max. Leistungsdruck: 0.6 bar</t>
  </si>
  <si>
    <t>61.73</t>
  </si>
  <si>
    <t>B00J5OHDGG</t>
  </si>
  <si>
    <t>Netatmo Regenmesser Funk für die Netatmo Wetterstation, NRG01-WW</t>
  </si>
  <si>
    <t>61.51</t>
  </si>
  <si>
    <t>B09NBBXVCB</t>
  </si>
  <si>
    <t>Soontrans Sonnenliege Klappbar, Gartenliege mit Auflage &amp; Kopfstütze, Extra Hoch &amp; Breit XXL Liegefläche 192 x 66 x 32 cm, 3-Fach Liegefunktion, Belastbar bis 130 kg, Liegestuhl für Garten (Lila)</t>
  </si>
  <si>
    <t>61.1875</t>
  </si>
  <si>
    <t>B00QGYQFM6</t>
  </si>
  <si>
    <t>EISL Spültischarmatur GRANIT mit Geschirrbrause, 360° schwenkbare Küchenarmatur schwarz, ideal für Doppelspülbecken, Wasserhahn Küche, Einhebelmischer NI183SAGCR</t>
  </si>
  <si>
    <t>60.95</t>
  </si>
  <si>
    <t>B0194Q20YY</t>
  </si>
  <si>
    <t>Elektrobock RJ402 Temperatur Differenzschalter</t>
  </si>
  <si>
    <t>60.9</t>
  </si>
  <si>
    <t>B00LPMOCPQ</t>
  </si>
  <si>
    <t>BMC FB756/20 Sport Replacement Air Filter</t>
  </si>
  <si>
    <t>Decorating Tools</t>
  </si>
  <si>
    <t>B00CS2NIIE</t>
  </si>
  <si>
    <t>Bosch Home and Garden Pistolet à colle sans fil Bosch - PKP 3,6 LI avec 4 bâtonnets de colle et chargeur micro-USB 0603264600</t>
  </si>
  <si>
    <t>60.63</t>
  </si>
  <si>
    <t>B076PM29JV</t>
  </si>
  <si>
    <t>Amazon Basics - Hängematten-Ständer, 2,74 m</t>
  </si>
  <si>
    <t>60.56</t>
  </si>
  <si>
    <t>B0015XF01K</t>
  </si>
  <si>
    <t>Technoline WD 9000 Wetterdirekt - Wetterstation mit Sturmwarnung, Innen- und Außentemperautanzeige, zuverlässige Wettervorhersage für 5 Tage, silber, 2,1 x 12,9 x 3,8 cm</t>
  </si>
  <si>
    <t>60.5</t>
  </si>
  <si>
    <t>B00DMQBN1E</t>
  </si>
  <si>
    <t>Bateria litio Skyrich HJTX9-FP</t>
  </si>
  <si>
    <t>60.2</t>
  </si>
  <si>
    <t>B003E63ATA</t>
  </si>
  <si>
    <t>HELLA 5DD 008 319-501 Encendedor - 12V</t>
  </si>
  <si>
    <t>Measuring Instruments</t>
  </si>
  <si>
    <t>B01J1FN7ZE</t>
  </si>
  <si>
    <t>Bosch rilevatore Truvo (facile maneggevolezza a un tasto, Wall Scanner cavi sotto tensione e metallo)</t>
  </si>
  <si>
    <t>B06XCMVTPZ</t>
  </si>
  <si>
    <t>Bosch Akku Exzenterschleifer AdvancedOrbit 18 (ohne Akku, Schleifteller-Ø 125 mm, 18 Volt System, im Karton), Grün</t>
  </si>
  <si>
    <t>59.95</t>
  </si>
  <si>
    <t>Parts</t>
  </si>
  <si>
    <t>B006MWDQGA</t>
  </si>
  <si>
    <t>Gardena Sélecteur automatique : distributeur à 6 voies, fonctionnement facile, peu encombrant, utilisation flexible, idéal même pour basse pression d'eau, filetage mâle 3/4 Pouce (1197-20)</t>
  </si>
  <si>
    <t>59.925</t>
  </si>
  <si>
    <t>B01KPM3P68</t>
  </si>
  <si>
    <t>Homematic IP Smart Home Rauchwarnmelder HmIP-SWSD mit 10-Jahres-Lithium-Batterie</t>
  </si>
  <si>
    <t>59.9</t>
  </si>
  <si>
    <t>Weed Control</t>
  </si>
  <si>
    <t>B001O9C42I</t>
  </si>
  <si>
    <t>Bestway 57109 Piscina Fast Set, 305 X 76 Cm, Azzurro Bianco</t>
  </si>
  <si>
    <t>59.88</t>
  </si>
  <si>
    <t>Brake System</t>
  </si>
  <si>
    <t>B016A63WA2</t>
  </si>
  <si>
    <t>Brembo P 23 144 - Pastiglia Freno - Anteriore</t>
  </si>
  <si>
    <t>59.76</t>
  </si>
  <si>
    <t>Luggage</t>
  </si>
  <si>
    <t>B00B9WL836</t>
  </si>
  <si>
    <t>Givi SL103 Security Lock 3-Fach Schloss-Satz, Schwarz, Größe 40</t>
  </si>
  <si>
    <t>59.4</t>
  </si>
  <si>
    <t>Short Handles Tools</t>
  </si>
  <si>
    <t>B0009AHUW2</t>
  </si>
  <si>
    <t>Fiskars Klappspaten für Camper und Bergsteiger, Auch als Schaufel und Hacke einsetzbar, Mit Canvas-Tasche, Länge (ausgeklappt): 59 cm, Gehärteter Borstahl, Schwarz, 1000621</t>
  </si>
  <si>
    <t>59.17</t>
  </si>
  <si>
    <t>Sockets</t>
  </si>
  <si>
    <t>B01MRZ60F0</t>
  </si>
  <si>
    <t>AVM FRITZ!DECT 210 (intelligente Steckdose für Smart Home, mit Spritzwasserschutz (IP 44) für Einsatz im Außenbereich)</t>
  </si>
  <si>
    <t>34.59</t>
  </si>
  <si>
    <t>59.00</t>
  </si>
  <si>
    <t>B00G9YZ6FK</t>
  </si>
  <si>
    <t>Intex épurateur à cartouche C1000 2,7m³/h</t>
  </si>
  <si>
    <t>58.99</t>
  </si>
  <si>
    <t>B00L2IPEO6</t>
  </si>
  <si>
    <t>Yale Spioncino elettronico 45-0500-1432-00-60-01 Argento, visualizzazione dal vivo , telecamera di alta qualità</t>
  </si>
  <si>
    <t>58.9</t>
  </si>
  <si>
    <t>Paint</t>
  </si>
  <si>
    <t>B09JVNTZP7</t>
  </si>
  <si>
    <t>V33 Peinture de rénovation Sol &amp; escalier, Rénovation perfection® Carbonnate satin 2L</t>
  </si>
  <si>
    <t>Shears &amp; Nibblers</t>
  </si>
  <si>
    <t>B085YS9LQZ</t>
  </si>
  <si>
    <t>Skil Akkuschere Multi-Cutter 2900 AJ (Universalschneider, inkl. Ladegerät, 2x Akku 4,8 V, 4x Scherenkopf, Universalschere)</t>
  </si>
  <si>
    <t>39.36</t>
  </si>
  <si>
    <t>58.56</t>
  </si>
  <si>
    <t>B06XXV8FD8</t>
  </si>
  <si>
    <t>Homematic IP Smart Home Dimmaktor Unterputz – Phasenabschnitt, Phasenabschnittsdimmer für dimmbare Leuchtmittel sowie auch für die meisten dimmbaren(!) LED-Lampen, 150609A0</t>
  </si>
  <si>
    <t>58.5</t>
  </si>
  <si>
    <t>B07VJN8YGX</t>
  </si>
  <si>
    <t>INFITARY H7 LED Ampoules pour phares Canbus Ready sans erreur 130W 30000LM 6000K Voiture SUV Camion Phare High Low Beam Extra 4Pcs H7 Ampoule Retenue pour BMW/Benz/Audi/VW/Buick/Nissan/Hyundai</t>
  </si>
  <si>
    <t>58.2375</t>
  </si>
  <si>
    <t>B07ZB1C5DV</t>
  </si>
  <si>
    <t>Lian Li Li O11DXL-1 Riser Card PC-Gehaeuse, Expansionseinheit</t>
  </si>
  <si>
    <t>58.01</t>
  </si>
  <si>
    <t>B01N3AJOLM</t>
  </si>
  <si>
    <t>Caleffi 553840 Füllarmatur, Gold, 1/2 Zoll</t>
  </si>
  <si>
    <t>57.96</t>
  </si>
  <si>
    <t>B010NYB4AW</t>
  </si>
  <si>
    <t>Viro 4154 Euromonolith, Base 87 mm, Multicolore</t>
  </si>
  <si>
    <t>57.94</t>
  </si>
  <si>
    <t>Pump &amp; Wall Jacks</t>
  </si>
  <si>
    <t>B07B4FJNXR</t>
  </si>
  <si>
    <t>Black+DeckerBXUP750PTE Pompe Submersible Multifonction Eaux Claires et Eaux Sales (750 W, Débit max. 1300 l/h, Hauteur d'élévation 8 m)</t>
  </si>
  <si>
    <t>Gardena Wasserverteiler automatic: 6-Wege-Verteiler, einfache Bedienung, platzsparend, flexibel einsetzbar, ideal auch für niedrigen Wasserdruck, Gewinde 3/4“ Außengewinde (1197-20)Schwarz</t>
  </si>
  <si>
    <t>57.8</t>
  </si>
  <si>
    <t>Interior Trim/Molding</t>
  </si>
  <si>
    <t>B006DHQIJG</t>
  </si>
  <si>
    <t>febi bilstein 27306 Gebläsemotor , 1 Stück</t>
  </si>
  <si>
    <t>57.49</t>
  </si>
  <si>
    <t>B00AJU6NNO</t>
  </si>
  <si>
    <t>SKF VKBA 6546 Radlagersatz</t>
  </si>
  <si>
    <t>57.46</t>
  </si>
  <si>
    <t>B01N9BWJUA</t>
  </si>
  <si>
    <t>Valeo 810086 Frizione Idraulica</t>
  </si>
  <si>
    <t>57.15</t>
  </si>
  <si>
    <t>Switches</t>
  </si>
  <si>
    <t>B075QJV8WH</t>
  </si>
  <si>
    <t>Bosch Smart Home Rollladensteuerung Unterputz, kompatibel mit Amazon Alexa und Apple Homekit (Variante Deutschland und Österreich)</t>
  </si>
  <si>
    <t>56.95</t>
  </si>
  <si>
    <t>B075ZG2XVX</t>
  </si>
  <si>
    <t>TFA Dostmann AVENUE PLUS Digitales Gartenthermometer mit Solarbeleuchtung Silber 17x4x114 cm</t>
  </si>
  <si>
    <t>56.58</t>
  </si>
  <si>
    <t>Body Tools &amp; Equipment</t>
  </si>
  <si>
    <t>B00FYVF62C</t>
  </si>
  <si>
    <t>Ledlenser H7R.2 LED Stirnlampe, fokussierbar, wiederaufladbar, mit Akku, schwenkbarer Kopf, 300 Lumen, 160 Meter Leuchtweite, 30 Stunden Leuchtdauer, inkl. Akkusatz, USB-Kabel und USB-Netzteil, 1 Stk.</t>
  </si>
  <si>
    <t>56.53</t>
  </si>
  <si>
    <t>B09CKNPFLY</t>
  </si>
  <si>
    <t>Akkuschrauber 21V, Akku Bohrschrauber mit 2 Akkus 80 Pcs 36Nm Drehmoment Max, 2-Gang, 18+3 Drehmomentstufen, 10 mm Bohrfutter, LED-Licht für Heimwerker und Bohrwände, Holz, Metall</t>
  </si>
  <si>
    <t>44.98</t>
  </si>
  <si>
    <t>56.225</t>
  </si>
  <si>
    <t>B08WXQZ788</t>
  </si>
  <si>
    <t>TOPDON BT100 Autobatterie Tester 12V, 100-2000 CCA BatterieTester KFZ mit Batterietest Kurbeltest Ladesystem Test für Auto ATV SUV PKW-LKW Boot</t>
  </si>
  <si>
    <t>39.99</t>
  </si>
  <si>
    <t>55.99</t>
  </si>
  <si>
    <t>Breakdown Assistance</t>
  </si>
  <si>
    <t>B00VV047C0</t>
  </si>
  <si>
    <t>Dunlop Automotive - Hydraulischer Wagenheber/Scherenheber fur max 2000 Kilo</t>
  </si>
  <si>
    <t>55.94</t>
  </si>
  <si>
    <t>Toilets &amp; Bidets - Other Ceramics</t>
  </si>
  <si>
    <t>B07Q41T1WM</t>
  </si>
  <si>
    <t>Geberit 115.899.KJ.1 Placca di Comando Twinline per risciacquo a 2 quantità, 34 x 18.5 x 3.2 cm, Bianco</t>
  </si>
  <si>
    <t>55.93</t>
  </si>
  <si>
    <t>B081HFR8D7</t>
  </si>
  <si>
    <t>Gardena Textielslang Liano set 10 m: flexibele en robuuste tuinslang van textielweefsel, ideaal voor balkon en terras, geen knikken of verdraaien, incl. indooradapter (18427-20)</t>
  </si>
  <si>
    <t>36.2</t>
  </si>
  <si>
    <t>55.63</t>
  </si>
  <si>
    <t>Shears / Pruners / Loppers</t>
  </si>
  <si>
    <t>B006J2GNMW</t>
  </si>
  <si>
    <t>Wolf-Garten FINESSE 30 B 41ASB01-650 Forbici a Batteria Integrata per Siepe, Rosso</t>
  </si>
  <si>
    <t>55.43</t>
  </si>
  <si>
    <t>B00NLBH2RO</t>
  </si>
  <si>
    <t>TFA Dostmann Gala satellitengestützte Funk-Wetterstation, 35.5055.01, mit Wetterdirekt Technologie, Profi-Wetterprognose, Reisewetter, Außentemperatur</t>
  </si>
  <si>
    <t>44.3</t>
  </si>
  <si>
    <t>55.375</t>
  </si>
  <si>
    <t>B00OXTEJRO</t>
  </si>
  <si>
    <t>Yale 45-0500-1432-00-5011 Standard Digitaler Türspion - Live-Ansicht - Hochwertige Kamera - Weiß</t>
  </si>
  <si>
    <t>55.31</t>
  </si>
  <si>
    <t>B005KK2QZ2</t>
  </si>
  <si>
    <t>H&amp;R  FBA_HS 1055665 1055665 Spurverbreiterung</t>
  </si>
  <si>
    <t>23.9</t>
  </si>
  <si>
    <t>55.1</t>
  </si>
  <si>
    <t>B00SY6818K</t>
  </si>
  <si>
    <t>Einhell Tuinpomp GC-GP 6538 (650 W, 3,6 bar druk, 3.800 l/u debiet, watervulschroef, waterafvoerschroef, draaggreep)</t>
  </si>
  <si>
    <t>55.07</t>
  </si>
  <si>
    <t>Smoke Detectors</t>
  </si>
  <si>
    <t>B01N0ZTW0Z</t>
  </si>
  <si>
    <t>Bosch Smart Home Rauchmelder mit App-Funktion (Variante für Deutschland und Österreich - kompatibel mit Apple Homekit)</t>
  </si>
  <si>
    <t>54.99</t>
  </si>
  <si>
    <t>B005KK1TEQ</t>
  </si>
  <si>
    <t>H&amp;R  0655665 Spurverbreiterung</t>
  </si>
  <si>
    <t>B08CZYZPVK</t>
  </si>
  <si>
    <t>AVM FRITZ!DECT 440 (portabler, konfigurierbarer Taster für Smart-Home-Bedienung, Steuern von smarten FRITZ!-Geräten, für FRITZ!Box mit DECT-Basis verwendbar), weiß</t>
  </si>
  <si>
    <t>B08C76RTQW</t>
  </si>
  <si>
    <t>VOUNOT Coffre de Rangement Jardin XL 280 litres 116 x 44 x 55 CM avec Poignées Coffre à Coussins en Polypropylène Style Bois Malle de Rangement Extérieur Résistante Fabriqué en Europe Anthracite</t>
  </si>
  <si>
    <t>B07JFYG63V</t>
  </si>
  <si>
    <t>TECPO 300120 Bremsen Entlüftungsgerät 4 Liter + 1 Liter Auffangflasche Bremsenentlüfter Set Bremsflüssigkeit Wechsel mit E20 Adapter Euro Schnellkupplung</t>
  </si>
  <si>
    <t>54.9</t>
  </si>
  <si>
    <t>Reciprocating Saws</t>
  </si>
  <si>
    <t>B00U1ECKDU</t>
  </si>
  <si>
    <t>Einhell TE-AP 18 Li-Solo Akku-Universalsäge, 18 V Systemakku (2.600 1/min max. Hubzahl, 100mm max. Schnitttiefe, Lieferung o. Akku und Ladegerät), Schwarz/Rot</t>
  </si>
  <si>
    <t>54.89</t>
  </si>
  <si>
    <t>Spare Parts and Accessories for Plumbing &amp; Bath</t>
  </si>
  <si>
    <t>B087QVXW5M</t>
  </si>
  <si>
    <t>Bosch Badlüfter Fan 1500 DH 100mm Durchmesser, mit Luftfeuchtigkeitssensor und einstellbare Nachlaufzeit zur Decken- und Wandmontage inkl. Schrauben und Dübel, 5 Jahre Produktgarantie, weiß</t>
  </si>
  <si>
    <t>54.85</t>
  </si>
  <si>
    <t>Engine Tools &amp; Equipment</t>
  </si>
  <si>
    <t>B06XPXYN14</t>
  </si>
  <si>
    <t>Ledlenser H8R, LED Stirnlampe, 600 Lumen, bis zu 120h Laufzeit, rotes Rücklicht, inkl. Akku, aufladbar, Box-Verpackung</t>
  </si>
  <si>
    <t>54.58</t>
  </si>
  <si>
    <t>Fire Pits</t>
  </si>
  <si>
    <t>B07L5S38RN</t>
  </si>
  <si>
    <t>FIBARO Roller Shutter 3 / Z-Wave Plus Smart Blind, Curtain Switch, FGR-223</t>
  </si>
  <si>
    <t>54.55</t>
  </si>
  <si>
    <t>B06XY8BYNW</t>
  </si>
  <si>
    <t>Homematic IP Smart Home Rollladenaktor – Unterputz, intelligente Steuerung von Rollläden und Markisen, auch per kostenloser App, 151347A0</t>
  </si>
  <si>
    <t>54.51</t>
  </si>
  <si>
    <t>B00T6CBE3U</t>
  </si>
  <si>
    <t>Einhell TE-JS 18 Li-Solo Akku-Stichsäge, 18 V Systemakku (2400 1/min Hubz., 80mm max. Schnittt., Staubblasfunktion, Lieferung o. Akku und Ladegerät), Schwarz/Rot/Edelstahl</t>
  </si>
  <si>
    <t>54.39</t>
  </si>
  <si>
    <t>B07KWL8XCF</t>
  </si>
  <si>
    <t>LOVE STORY Sonnensegel 4 x 6 m Wasserdicht Sonnenschutz Sunsegel(PES) UV-Schutz Rechteck Terrasse Garten Im Freien ,Sandbeige</t>
  </si>
  <si>
    <t>54.375</t>
  </si>
  <si>
    <t>Children's Wardrobes</t>
  </si>
  <si>
    <t>B08Z35HF2J</t>
  </si>
  <si>
    <t>Movian, Armario de almacenamiento/Estante de almacenamiento/Armario de oficina/Armario con estante/Organizador de escritorio, Diseño,Modular, Oficina, Casa - Office Basic Rack - CX-5FN - Marrón</t>
  </si>
  <si>
    <t>54.31</t>
  </si>
  <si>
    <t>B09XQVTTPG</t>
  </si>
  <si>
    <t>CONOPU Mobile Klimaanlage, 4 in 1 Mobiles Klimagerät, 60/120° Oszillation, LED-Licht, 3 Geschwindigkeiten, Mini luftkühler, Luftbefeuchter, Luftreiniger, leiser Lüfter, für Zuhause, Büro, Weiß</t>
  </si>
  <si>
    <t>35.99</t>
  </si>
  <si>
    <t>53.99</t>
  </si>
  <si>
    <t>B018E9CNX0</t>
  </si>
  <si>
    <t>Honeywell Home DC313NBS Carillon à LED sans Fil enfichable série 3 avec Bouton-Poussoir (Blanc) DC313SP2</t>
  </si>
  <si>
    <t>Portable Airconditioning</t>
  </si>
  <si>
    <t>CONOPU Climatiseur Portable, 4 en 1 Refroidisseur d'air, 700ML Climatiseur Mobile Silencieux, 120°Oscilación, 3 Vitesses, Ventilateur, Purificateur d'air, Maison, Bureau, Blanc, Large</t>
  </si>
  <si>
    <t>B08J3VB29M</t>
  </si>
  <si>
    <t>Emerio Allesschneider"Made in EU" MS-125000, Edelstahl Messereinheit in Deutschland produziert, einstellbar 0-17mm, BPA frei, platzsparend klappbar, mit Sicherheitsschalter, Eco 100Watt, Weiß</t>
  </si>
  <si>
    <t>53.98</t>
  </si>
  <si>
    <t>B07N3ZBX2N</t>
  </si>
  <si>
    <t>Anpviz 5MP POE IP Dome Kamera Indoor Outdoor mit Audio/Mikrofon, 30m IR Nachtsicht, IP66 wasserdicht, Metallgehäuse, Bewegungserkennung, Fernzugriff (IPC-D350W-S)</t>
  </si>
  <si>
    <t>53.875</t>
  </si>
  <si>
    <t>B00B18KAEG</t>
  </si>
  <si>
    <t>Einhell Pompe d'évacuation eau chargée GH-DP 7835 (780W, 15700 Litre/h, Hauteur de refoulement max : 8 m, Profondeur d’immersion max : 7 m)</t>
  </si>
  <si>
    <t>53.86</t>
  </si>
  <si>
    <t>B07XVX68DB</t>
  </si>
  <si>
    <t>Intex aufblasbare Kissenauflage Hochbeet - elektrisch 1 Pers</t>
  </si>
  <si>
    <t>53.69</t>
  </si>
  <si>
    <t>Gardena Bewässerungssteuerung mit Bluetooth App: Automatische Bewässerung für Garten und Balkon,Bewässerungszyklen in 3 Zeitplänen,10 m Reichweite (01889-20), Schwarz,Grau,Türkis,Orange, Einheitsgröße</t>
  </si>
  <si>
    <t>53.5375</t>
  </si>
  <si>
    <t>B00GXA9BCE</t>
  </si>
  <si>
    <t>GROHE Mitigeur monocommande Lavabo Taille S BauEdge 23330000</t>
  </si>
  <si>
    <t>53.44</t>
  </si>
  <si>
    <t>B07GWGBX25</t>
  </si>
  <si>
    <t>Katimex® Ersatzband für Kati Blitz | 30 Meter | Polykat® Glasfaserprofil</t>
  </si>
  <si>
    <t>53.4</t>
  </si>
  <si>
    <t>Security &amp; Surveillance</t>
  </si>
  <si>
    <t>B07JZD2B22</t>
  </si>
  <si>
    <t>HEIMAN Mini Détecteur de fumée Incendie -avec 10 Ans d’autonomie de la Batterie Détecteur de fumée certifié TÜV et EN14604 avec Alarme Incendie et capteur photoélectrique (5)</t>
  </si>
  <si>
    <t>53.15</t>
  </si>
  <si>
    <t>Outlet Strips &amp; Power Distribution</t>
  </si>
  <si>
    <t>B00CS25HB0</t>
  </si>
  <si>
    <t>EHMANN Netfilter adapterstekker 0463x0000 voor bescherming tegen ruis van het lichtnet (vanaf 150 kHz)</t>
  </si>
  <si>
    <t>52.99</t>
  </si>
  <si>
    <t>Shoe Racks</t>
  </si>
  <si>
    <t>B06WGP6DZJ</t>
  </si>
  <si>
    <t>FMD Möbel 411-003 Step 3 Schuhkipper, Holz, beton / weiß, 58.5 x 17 x 104.5 cm</t>
  </si>
  <si>
    <t>B0774RNJSS</t>
  </si>
  <si>
    <t>NodOn SIN-2-1-01 Schaltaktor EnOcean, 2300 W</t>
  </si>
  <si>
    <t>B00R3HS41U</t>
  </si>
  <si>
    <t>ELEKTRO-PLAST Schaltschrank mit Schloss UNI-1/T 400x300x160mm Verteilerschrank Industriegehäuse Schaltkasten IP65 43.11 AUFPUTZ 5757, Grau</t>
  </si>
  <si>
    <t>52.89</t>
  </si>
  <si>
    <t>B00V5U7OCG</t>
  </si>
  <si>
    <t>TomTom Rider Kit di Montaggio per Moto, escluso il Supporto RAM, per tutti i Navigatori Satellitari per Moto TomTom Rider, vedi l'elenco di compatibilità qui sotto</t>
  </si>
  <si>
    <t>27.71</t>
  </si>
  <si>
    <t>Humidifying/Dehumidifying/Air Cleaning</t>
  </si>
  <si>
    <t>B01KOC3LDQ</t>
  </si>
  <si>
    <t>Beurer LB 37 Luftbefeuchter mit mikrofeiner Ultraschall-Zerstäubung, leisem Nachtmodus, Aromafunktion, weiß</t>
  </si>
  <si>
    <t>52.49</t>
  </si>
  <si>
    <t>Drill Bits &amp; Accessories</t>
  </si>
  <si>
    <t>B078P5L2LH</t>
  </si>
  <si>
    <t>FISCH Set 25-tlg. - Standard Ausführung Ø 1-13 mm in formschöner und exquisiter Kunststoffkassette.</t>
  </si>
  <si>
    <t>52.09</t>
  </si>
  <si>
    <t>B00A9WMTU8</t>
  </si>
  <si>
    <t>GROHE Euroeco | Badarmatur - Einhand-Waschtischbatterie, S-Size, mit Keramikkartusche | chrom | 23262000</t>
  </si>
  <si>
    <t>52.00</t>
  </si>
  <si>
    <t>B07XZCLGVQ</t>
  </si>
  <si>
    <t>Xiaomi Portable Air Pump, Compressore Digitale Portatile a Batteria con Sensore Pressione per Monopattini, Moto, Bici, Auto, Palloni, nero</t>
  </si>
  <si>
    <t>Decking, Fences, Gates and Barriers</t>
  </si>
  <si>
    <t>B002JID5TO</t>
  </si>
  <si>
    <t>Hörmann Handsender HSE2 40,685 Mhz kleiner als HSM</t>
  </si>
  <si>
    <t>51.93</t>
  </si>
  <si>
    <t>Protective Clothing</t>
  </si>
  <si>
    <t>B01M285N60</t>
  </si>
  <si>
    <t>Acerbis 0021896.070.041 Key Scarpa Snakers, Ergonomica con dettagli tecnici e sportivi, Grigio, 41</t>
  </si>
  <si>
    <t>51.77</t>
  </si>
  <si>
    <t>B078J7HTDG</t>
  </si>
  <si>
    <t>Brand new AS-PL Starter motor - S3016</t>
  </si>
  <si>
    <t>42.13</t>
  </si>
  <si>
    <t>51.41</t>
  </si>
  <si>
    <t>B007L3R50M</t>
  </si>
  <si>
    <t>Kärcher 2.645-210.0 CR 3110 Dévidoir compact, Jaune/Noir</t>
  </si>
  <si>
    <t>51.36</t>
  </si>
  <si>
    <t>B09NN3M1X3</t>
  </si>
  <si>
    <t>YISSVIC Luftbett Luftmatratze Aufblasbare Gästebett mit Eingebaute Elektrische Pumpe Queen Size 203 x 152 x 45cm</t>
  </si>
  <si>
    <t>51.1</t>
  </si>
  <si>
    <t>Window Security</t>
  </si>
  <si>
    <t>B077MHRYQD</t>
  </si>
  <si>
    <t>Somfy 1810880 - Smoove Origin RTS | Commande radio murale sans fil | Technologie RTS | Pour commander 1 moteur ou 1 groupe de moteurs radio RTS</t>
  </si>
  <si>
    <t>51.02</t>
  </si>
  <si>
    <t>B003LMX9GG</t>
  </si>
  <si>
    <t>hansgrohe Croma 100 wassersparender Duschkopf, Kopfbrause mit 4 Strahlarten, Chrom</t>
  </si>
  <si>
    <t>38.41</t>
  </si>
  <si>
    <t>50.84</t>
  </si>
  <si>
    <t>B078KRHR52</t>
  </si>
  <si>
    <t>Gigaset Water - Smart-Home Set Ergänzung - Wassermelder schützt vor Wasserschäden und Schimmel - warnt bei Wasseraustritt - informiert über Temperatur und Luftfeuchtigkeit - App Steuerung, weiß</t>
  </si>
  <si>
    <t>50.67</t>
  </si>
  <si>
    <t>B011UK0D3M</t>
  </si>
  <si>
    <t>DENSO DET-0100 Sensor, Abgastemperatur</t>
  </si>
  <si>
    <t>33.96</t>
  </si>
  <si>
    <t>50.49</t>
  </si>
  <si>
    <t>B008DI2JOG</t>
  </si>
  <si>
    <t>Stanley Fmht6-70418 6-Gr100 Pistolet À Colle Gamme FatMax - Bâtons De Colle 12Mm De Diamètre - Montée En Température En 2 Min - Mode Attente - Mode Hibernation - LEDs À Double Indication</t>
  </si>
  <si>
    <t>50.44</t>
  </si>
  <si>
    <t>B007A0UW2E</t>
  </si>
  <si>
    <t>Osram Xenon Brenner D3S Xenarc 66340 35W</t>
  </si>
  <si>
    <t>50.42</t>
  </si>
  <si>
    <t>B073WDLHX9</t>
  </si>
  <si>
    <t>MEPA Ablaufventil-Set UPSK SCA12 - E11 - E21 - E31 - 590738</t>
  </si>
  <si>
    <t>50.3</t>
  </si>
  <si>
    <t>B003479F5M</t>
  </si>
  <si>
    <t>Cartrend 80234 Appareil de diagnostic embarqué OBD II, appareil de diagnostic automobile universel avec 8000 codes d'erreur</t>
  </si>
  <si>
    <t>50.2125</t>
  </si>
  <si>
    <t>Electricianstools</t>
  </si>
  <si>
    <t>B000R895YM</t>
  </si>
  <si>
    <t>KNIPEX Selbsteinstellende Abisolierzange (200 mm) 12 40 200, Schwarz</t>
  </si>
  <si>
    <t>49.99</t>
  </si>
  <si>
    <t>B01J7I1WOS</t>
  </si>
  <si>
    <t>EXTA FREE ROM-10 2- Kanal Funkempfänger, modular</t>
  </si>
  <si>
    <t>49.95</t>
  </si>
  <si>
    <t>B0723DFCH8</t>
  </si>
  <si>
    <t>WORX WG894E.9 Säbelsägen 20V - ideal für Sägearbeit mit Holz/Stahl - max. Schnittiefe 60mm - PowerShare kompatibel - ohne Akku &amp; Ladegerät</t>
  </si>
  <si>
    <t>49.9</t>
  </si>
  <si>
    <t>B09HXVFBK4</t>
  </si>
  <si>
    <t>NEXENTRO 57004000 Zigbee Tasterschnittstelle zweifach zum Smart Home Nachrüsten vorhandener Schalter, passend für Standard Unterputz Dosen, 230 V, Weiss</t>
  </si>
  <si>
    <t>39.9</t>
  </si>
  <si>
    <t>Charcoal Grills</t>
  </si>
  <si>
    <t>B00630TFXO</t>
  </si>
  <si>
    <t>Landmann - 31375 - Barbecue de Table Charbon Piccolino - Lavande</t>
  </si>
  <si>
    <t>40.64</t>
  </si>
  <si>
    <t>B075QKYDVZ</t>
  </si>
  <si>
    <t>Bosch Smart Home Lichtschalter Unterputz, kompatibel mit Google Assistant, Alexa und Apple Homekit (Variante Deutschland und Österreich)</t>
  </si>
  <si>
    <t>49.89</t>
  </si>
  <si>
    <t>Beds</t>
  </si>
  <si>
    <t>B07RDRHGD2</t>
  </si>
  <si>
    <t>Disney Junior ReadyBed-lit Gonflable pour Enfants avec Sac de Couchage intégré, Tissu, Single</t>
  </si>
  <si>
    <t>22.95</t>
  </si>
  <si>
    <t>B085PKN3MB</t>
  </si>
  <si>
    <t>technoline Set WS6762 SETWS6762+2xTX205DTH-IT, schwarze Station weiße Sender</t>
  </si>
  <si>
    <t>49.77</t>
  </si>
  <si>
    <t>B00AJ0VWSK</t>
  </si>
  <si>
    <t>Makita 193533-3 Akku BL1830 3.0 Ah Li-Ion</t>
  </si>
  <si>
    <t>47.00</t>
  </si>
  <si>
    <t>49.72</t>
  </si>
  <si>
    <t>B07L8K1WD3</t>
  </si>
  <si>
    <t>REV 0088167090 Link2Home, WLAN Rollladenschalter + Rahmen, App- u. Sprachsteuerung, weiss</t>
  </si>
  <si>
    <t>49.49</t>
  </si>
  <si>
    <t>B085CS7Q97</t>
  </si>
  <si>
    <t>Wera '05057481001 827 T i Kraftform Turbo Getriebe-Schraubendreher, 9 x 125 mm</t>
  </si>
  <si>
    <t>49.21</t>
  </si>
  <si>
    <t>B08HV41Q5W</t>
  </si>
  <si>
    <t>Wifi Apriporta Garage Door Opener Apricancello Smart Intelligente, Compatibile con Smart HomeKit, SmartThings, Amazon Alexa, Google Assistant, APP Controllo Remoto, Nessun Hub Richiesto</t>
  </si>
  <si>
    <t>30.99</t>
  </si>
  <si>
    <t>49.1</t>
  </si>
  <si>
    <t>B01AGLD2MK</t>
  </si>
  <si>
    <t>BGS Diy 62636 | Diesel-Injektoren-Auszieher-Satz | 8-tlg.</t>
  </si>
  <si>
    <t>49.09</t>
  </si>
  <si>
    <t>B08G5SC9GR</t>
  </si>
  <si>
    <t>SKROSS | Universal-Reisestecker mit USB &amp; USB C, weiß, 1.302472</t>
  </si>
  <si>
    <t>23.00</t>
  </si>
  <si>
    <t>B085YSSKN8</t>
  </si>
  <si>
    <t>Skil Akkuschere Multi-Cutter 2900 AJ (Universalschneider, inkl. Ladegerät, Akku 4,8 V, 4x Scherenkopf, Universalschere)</t>
  </si>
  <si>
    <t>31.75</t>
  </si>
  <si>
    <t>B0012RQG94</t>
  </si>
  <si>
    <t>Dremel 220 Bohr- und Werkzeugständer (für Stationäre Arbeiten. Vertikal oder im Winkel Bohren, Einstellbar in 15-Grad-Schritten, Integrierter Teleskop-Werkzeugständer) [Energieklasse A]</t>
  </si>
  <si>
    <t>48.94</t>
  </si>
  <si>
    <t>B00GINKTAE</t>
  </si>
  <si>
    <t>Grohe Blindplatte,Kpl. 43966000, Silber</t>
  </si>
  <si>
    <t>48.88</t>
  </si>
  <si>
    <t>B08MB21ZXS</t>
  </si>
  <si>
    <t>brennenstuhl Connect WIFI Garten-Steckdose / Außensteckdose 2-fach mit Erdspieß und Montageplatte (2.4 GHz kompatibel mit Alexa und Google Assistant, Zeitschaltuhr mit Tages- und Wochenprogramm, 3m)</t>
  </si>
  <si>
    <t>48.78</t>
  </si>
  <si>
    <t>Grinder &amp; Chop Saw Accessories</t>
  </si>
  <si>
    <t>B07XBL9MNC</t>
  </si>
  <si>
    <t>Faithfull FAIDWTRIPLE Diamant-Schleifstein-Set 3 Steine: 400G grob, 600G mittel und 1000G fein, inklusive rutschfester Sockel.</t>
  </si>
  <si>
    <t>B00FAMEG4E</t>
  </si>
  <si>
    <t>Güde 94630 - GS4002P - Pompe submersible pour eaux usées - Avec interrupteur à flotteur - 400 W - 7500 l/h Hauteur de refoulement maximale : 5 m</t>
  </si>
  <si>
    <t>48.2</t>
  </si>
  <si>
    <t>B09RFZ8Q19</t>
  </si>
  <si>
    <t>OBD2 Diagnosegerät, TOPDON AL400 Auto Auslesegerät OBD-II Diagnosewerkzeuge mit 10 OBD2-Funktionen für Alle Fahrzeuge Kompatibel mit OBDII EOBD CAN Protokoll, PC Update</t>
  </si>
  <si>
    <t>34.92</t>
  </si>
  <si>
    <t>47.99</t>
  </si>
  <si>
    <t>B00ZQG6MGO</t>
  </si>
  <si>
    <t>Homematic IP Access Point – Smart Home Gateway mit kostenloser App und Sprachsteuerung über Amazon Alexa, 140887A0</t>
  </si>
  <si>
    <t>36.94</t>
  </si>
  <si>
    <t>B00WE4BUAO</t>
  </si>
  <si>
    <t>Eff-Eff A71 Türöffner 118E.13, ProFix2 10-24 Volt, ohne Schließblech</t>
  </si>
  <si>
    <t>47.83</t>
  </si>
  <si>
    <t>B01M8G4JVD</t>
  </si>
  <si>
    <t>Brüder Mannesmann M29084 Werkzeugkoffer bestückt, 87-tlg, (L x B x H) 382 x 290 x 90 mm</t>
  </si>
  <si>
    <t>47.8</t>
  </si>
  <si>
    <t>B0068MRTUS</t>
  </si>
  <si>
    <t>Bosch 0258003477 - Lambdasonde mit fahrzeugspezifischem Stecker</t>
  </si>
  <si>
    <t>47.71</t>
  </si>
  <si>
    <t>Einhell Gartenpumpe GC-GP 6538 (650 W, 3,6 bar Druck, 3.800 l/h Förderleistung, Wassereinfüllschraube, Wasserablassschraube, Tragegriff)</t>
  </si>
  <si>
    <t>47.61</t>
  </si>
  <si>
    <t>B074W3ZLD6</t>
  </si>
  <si>
    <t>Winnes GPS Tracker Auto ohne ABO, GPS Tracker mit Starker Magnet, Langer Standby Echtzeit Positionierung GPS Tracker für Fahrzeug Auto Motorrad LKW mit kostenloser APP</t>
  </si>
  <si>
    <t>47.4625</t>
  </si>
  <si>
    <t>B007VLB44W</t>
  </si>
  <si>
    <t>Rapid, 40303077, Batterie, 7, 2V Li-Ion, Pour l’outil Rapid BGX530, A300</t>
  </si>
  <si>
    <t>47.46</t>
  </si>
  <si>
    <t>B083JSF162</t>
  </si>
  <si>
    <t>Thule KIT Flush Rail 6009</t>
  </si>
  <si>
    <t>47.43</t>
  </si>
  <si>
    <t>Air Tools</t>
  </si>
  <si>
    <t>B09S15XBR2</t>
  </si>
  <si>
    <t>BGS Do it yourself 70971 | Druckluft-Nadelentroster</t>
  </si>
  <si>
    <t>47.4</t>
  </si>
  <si>
    <t>B0894WP3MN</t>
  </si>
  <si>
    <t>Hama Wetterstation Funk mit Außensensor „Black Line Plus“ (mit Wettervorhersage, Innen- und Außentemperatur, Thermometer, Hygrometer, Barometer, Frostalarm, Hitzeindex, Taupunkt, DCF Funkuhr) schwarz</t>
  </si>
  <si>
    <t>47.31</t>
  </si>
  <si>
    <t>Conduit &amp; Trunking</t>
  </si>
  <si>
    <t>B08C321DVZ</t>
  </si>
  <si>
    <t>Homematic IP WLAN Access Point – Smart Home Gateway mit kostenloser App und Sprachsteuerung über Amazon Alexa, 153663A0</t>
  </si>
  <si>
    <t>B00003008E</t>
  </si>
  <si>
    <t>Intex 56490 - Piscina Paradise, 262 x 160 x 46 cm</t>
  </si>
  <si>
    <t>Pumps</t>
  </si>
  <si>
    <t>B07RGDX3G9</t>
  </si>
  <si>
    <t>VOUNOT Pompa Sommersa per Acque Chiare e Sporca, Portata Max 14000 l/h, 750W, Prevalenza Max 7.5m, Impurità Ø 25 mm, con Interruttore a Galleggiante</t>
  </si>
  <si>
    <t>46.99</t>
  </si>
  <si>
    <t>Toilet Taps &amp; Accessories</t>
  </si>
  <si>
    <t>B00VX68DIG</t>
  </si>
  <si>
    <t>Siamp 32500007 Optima 50 Mecanisme de Chasse, Blanc</t>
  </si>
  <si>
    <t>13.3</t>
  </si>
  <si>
    <t>46.98</t>
  </si>
  <si>
    <t>B096KS5DW7</t>
  </si>
  <si>
    <t>LIVINGTON SmartChill schwarz - Limited Edition – Klimagerät mit Wasserkühlung – Tragbares Klimagerät mit 3 Stufen – kraftvoller Mini Luftkühler mit Tankvolumen für 12h Kühlung</t>
  </si>
  <si>
    <t>46.825</t>
  </si>
  <si>
    <t>B07JWDHTXR</t>
  </si>
  <si>
    <t>Hozelock Superhoze 30m Expandable Garden Hose, Yellow</t>
  </si>
  <si>
    <t>46.6125</t>
  </si>
  <si>
    <t>B07L66Q2V6</t>
  </si>
  <si>
    <t>GRIFEMA G4001B, Robinet de Cuisine avec Bec Pivotant, Mitigeur de Cuisine Chaud et Froid, Mitigeur d'évier Haut, Noir, Exclusivité Amazon</t>
  </si>
  <si>
    <t>46.58</t>
  </si>
  <si>
    <t>B009LEWJQY</t>
  </si>
  <si>
    <t>YUASA YB14L-A2 Batterie de Moto</t>
  </si>
  <si>
    <t>46.43</t>
  </si>
  <si>
    <t>25.72</t>
  </si>
  <si>
    <t>Tackers/ Staplers</t>
  </si>
  <si>
    <t>B000QD1FTG</t>
  </si>
  <si>
    <t>Güde Agrafeuse-cloueuse pneumatique</t>
  </si>
  <si>
    <t>46.31</t>
  </si>
  <si>
    <t>Mi Portabler, elektronischer Luftdruck-Kompressor mit Ventiladapter für Auto, Fahrrad, Motorrad, E-Scooter etc. mit Druckbereich von 0,2 bis 10,3 Bar (2000mAh(14,8Wh)), Schwarz</t>
  </si>
  <si>
    <t>46.3</t>
  </si>
  <si>
    <t>B003NE3DBI</t>
  </si>
  <si>
    <t>Bosch 0342309006 Zünd-/Startschalter</t>
  </si>
  <si>
    <t>46.26</t>
  </si>
  <si>
    <t>B00LND9L44</t>
  </si>
  <si>
    <t>Buzzetti cavalletto laterale per Aprilia SR50 Factory Street Series</t>
  </si>
  <si>
    <t>46.01</t>
  </si>
  <si>
    <t>B0828L4H1P</t>
  </si>
  <si>
    <t>NOCO GENIUS1EU, 1A Intelligent Ladegerät, 6V und 12V Batterieladegerät, Erhaltungsladegerät, Erhaltungsladung und Desulfator für Auto, Motorrad, KFZ, LKW, PKW, Boot, Roller, Wohnmobil und Wohnwagen</t>
  </si>
  <si>
    <t>45.95</t>
  </si>
  <si>
    <t>B00G3BQ1VW</t>
  </si>
  <si>
    <t>GROHE Vitalio Comfort 100 | Brause- &amp; Duschsysteme | Handbrause mit 4 Strahlarten | chrom | ‎26094000</t>
  </si>
  <si>
    <t>B01LCO1SK8</t>
  </si>
  <si>
    <t>Homematic IP Smart Home Schalt-Mess-Aktor – Unterputz, schaltet Geräte auch per App oder per Sprachbefehl über Amazon Alexa, 142721A0</t>
  </si>
  <si>
    <t>B01M7QRJQJ</t>
  </si>
  <si>
    <t>HEATZY - Objet Connecté - Programmateur/Thermostat Connecté et Intelligent Filaire - Pour choisir à distance le mode de chauffe de vos radiateurs</t>
  </si>
  <si>
    <t>45.9</t>
  </si>
  <si>
    <t>B004T1QN5M</t>
  </si>
  <si>
    <t>Hansa Hansaeco Einheitssteuerpatrone für AP-/UP-Armaturen, 59904601</t>
  </si>
  <si>
    <t>45.45</t>
  </si>
  <si>
    <t>B016WGHHJC</t>
  </si>
  <si>
    <t>Qubino ZMNHBD1 Flush 2 Relais 2000W avec de compteur d'énergie Z-Wave module pour Smart Home</t>
  </si>
  <si>
    <t>45.36</t>
  </si>
  <si>
    <t>B089KQKCGD</t>
  </si>
  <si>
    <t>Daewoo Security Détecteur de Mouvement sans Fil Pet Immune, Compatible avec Les Animaux, WPS501 pour alarmes SA501, Technologie 868Mhz</t>
  </si>
  <si>
    <t>45.16</t>
  </si>
  <si>
    <t>B00WOM3608</t>
  </si>
  <si>
    <t>Bosch BP1021 Plaquettes de frein - Essieu avant - certification ECE-R90 - 1 jeu de 4 plaquettes</t>
  </si>
  <si>
    <t>Miscellaneous</t>
  </si>
  <si>
    <t>B076VVD4J5</t>
  </si>
  <si>
    <t>Worlds Apart 406ASN Boys Ich Bin Astronaut Junior-ReadyBed – Kinder-Schlafsack und Luftbett in einem, Blue, 150 x 62 x 20 cm</t>
  </si>
  <si>
    <t>B00CFNL5F4</t>
  </si>
  <si>
    <t>Brembo 08.7165.11 - Disco Freno con Verniciatura UV (Set di 2) - Posteriore</t>
  </si>
  <si>
    <t>37.65</t>
  </si>
  <si>
    <t>44.9875</t>
  </si>
  <si>
    <t>B083G45ZFH</t>
  </si>
  <si>
    <t>Draper 90107 230V 1250W 15L Wet and Dry Vacuum Cleaner</t>
  </si>
  <si>
    <t>Arbors &amp; Trellises</t>
  </si>
  <si>
    <t>B00UBJLQXA</t>
  </si>
  <si>
    <t>Windhager Sonnensegel für Seilspanntechnik Komplett-Set inkl. Sonnen-Segel 270 x 140 cm, ideal für Pergola oder Wintergarten für idealen Sonnenschutz, CREMEWEISS 10868</t>
  </si>
  <si>
    <t>26.88</t>
  </si>
  <si>
    <t>44.95</t>
  </si>
  <si>
    <t>B01L06N7IE</t>
  </si>
  <si>
    <t>Eve Energy - Smarte schaltbare Steckdose (deutsche Markenqualität), TÜV zertifiziert, Verbrauchsmessung, Zeitpläne, schaltet Geräte ein &amp; aus, keine Bridge nötig, Smart Plug (Apple Homekit)</t>
  </si>
  <si>
    <t>44.5875</t>
  </si>
  <si>
    <t>B09CFZDQ4T</t>
  </si>
  <si>
    <t>Jeatone HD Sonnette sans Fil avec Camera Exterieur WiFi Portail /Wowcam App TéLéCommande/Interphone Bidirectionnel/Vision Nocturne Infrarouge/Prendre des Photos Et des VidéOs/DéTection De Mouvements</t>
  </si>
  <si>
    <t>44.475</t>
  </si>
  <si>
    <t>B07NL1XHPG</t>
  </si>
  <si>
    <t>TFA-Dostmann Thermomètre de piscine numérique radio-piloté MARBELLA, 30.3066.01, pour mesurer température de l'eau de piscine, de l'étang et du bassin, émetteur radio, noir L 90 x B 30 (50) x H 85 mm</t>
  </si>
  <si>
    <t>B001ILAUXM</t>
  </si>
  <si>
    <t>BGS 961, Chiave dinamometrica, Quadro esterno 10 mm (3/8"), 20-110 NM</t>
  </si>
  <si>
    <t>44.18</t>
  </si>
  <si>
    <t>B07MW73HTJ</t>
  </si>
  <si>
    <t>Phanteks PH-VGPUKT_02 – Universelle vertikale GPU-Halterung mit 220 mm Flat Line PCI-E X16 Riser-Kabel-Kit</t>
  </si>
  <si>
    <t>44.17</t>
  </si>
  <si>
    <t>B00DRDM1Q8</t>
  </si>
  <si>
    <t>Bosch Kreuzlinienlaser Quigo mit Universalklemme MM 2 (einfaches und präzises Ausrichten mit flexibler Positionierung des Tools dank Klemme)</t>
  </si>
  <si>
    <t>44.15</t>
  </si>
  <si>
    <t>B07FMB1GWD</t>
  </si>
  <si>
    <t>Homematic IP Set Heizen – easy connect, digitale Steuerung für Heizung mit oder ohne App, Alexa, Google Assistant, einfache Installation, Energie sparen, Thermostat und Fenstersensor, 153413A0</t>
  </si>
  <si>
    <t>44.00</t>
  </si>
  <si>
    <t>B013UZBRF8</t>
  </si>
  <si>
    <t>Smartwares RM218/3 Rookmelders – 3-stuks – 10 jaar batterij – Testknop – 85 dB, wit</t>
  </si>
  <si>
    <t>43.99</t>
  </si>
  <si>
    <t>Seals &amp; Bearings</t>
  </si>
  <si>
    <t>B00AJU0UPG</t>
  </si>
  <si>
    <t>SKF VKBA 3656 Radlagersatz</t>
  </si>
  <si>
    <t>39.5</t>
  </si>
  <si>
    <t>43.96</t>
  </si>
  <si>
    <t>Key Storage</t>
  </si>
  <si>
    <t>B006905C62</t>
  </si>
  <si>
    <t>Abus 777 Key Garage Coffre à clés Argent</t>
  </si>
  <si>
    <t>B004AQUPVO</t>
  </si>
  <si>
    <t>Brennenstuhl Garant S Kompakt IP44 Kabeltrommel (10m Kabel in orange, Stahlblech, Einsatz im Außenbereich, Made in Germany)</t>
  </si>
  <si>
    <t>43.74</t>
  </si>
  <si>
    <t>B09JZLTV11</t>
  </si>
  <si>
    <t>Säbelsäge 4 Sägeblätter, 21V Akku-Reciprosäge mit 2x1500 mAh Batterien, 0-3000SPM variable Geschwindigkeit, LED Licht, Elektrische Säbelsäge für Metall/Holz/PVC-Rohr/Baumschnitt</t>
  </si>
  <si>
    <t>34.9</t>
  </si>
  <si>
    <t>43.625</t>
  </si>
  <si>
    <t>B00JZ8OMS4</t>
  </si>
  <si>
    <t>BGS DIY 8106 | Testeur Common Rail | avec 24 adaptateurs</t>
  </si>
  <si>
    <t>43.56</t>
  </si>
  <si>
    <t>B008LTRTAG</t>
  </si>
  <si>
    <t>Wirquin 10718613 Mécanisme WC double chasse Tronic et robinet flotteur Jollyfill, rouge et blanc</t>
  </si>
  <si>
    <t>42.93</t>
  </si>
  <si>
    <t>Miscellaneous Hand Tools</t>
  </si>
  <si>
    <t>B000LE7UA8</t>
  </si>
  <si>
    <t>Rigamonti 9505010 Moplen Saugnapf-Quetscher zum Tomatenpressen</t>
  </si>
  <si>
    <t>42.8</t>
  </si>
  <si>
    <t>B07JM7NXQT</t>
  </si>
  <si>
    <t>Gardena Bewässerungssteuerung Select: Automatische und zeitsparende Bewässerung, flexible Bewässerung dank 3 Zeitplänen, Water Now-Funktion (1891-20), schwarz, grau, orange</t>
  </si>
  <si>
    <t>42.7875</t>
  </si>
  <si>
    <t>B09BHNRW9V</t>
  </si>
  <si>
    <t>Wasserhahn Küche, YUANNY Küchenarmatur mit Brause Ausziehbar, Armatur Küche Edelstahl 3 Modus Spültischarmatur Ausziehbar 360° Drehbar, Hochdruck Einhand-Spültischbatterie Mischbatterie Küche</t>
  </si>
  <si>
    <t>42.7</t>
  </si>
  <si>
    <t>B000KHZ044</t>
  </si>
  <si>
    <t>INTEX-Chaise longue de piscine Deluxe</t>
  </si>
  <si>
    <t>42.65</t>
  </si>
  <si>
    <t>B0031KL05K</t>
  </si>
  <si>
    <t>Spiegelverlängerung 40 mm mit Gewinde M10x1,25 für Rechtsgewinde, Lenkerausleger, schwarz</t>
  </si>
  <si>
    <t>42.46</t>
  </si>
  <si>
    <t>B089B2JT7L</t>
  </si>
  <si>
    <t>RASENFREUND 150m Begrenzungskabel + 450 Erdspieße für Mähroboter Rasenroboter Zubehör SET Begrenzungsdraht für Suchkabel - kompatibel mit GARDENA/BOSCH/HUSQVARNA/WORX/HONDA/ROBOMOW/iMow / Ø2,7mm</t>
  </si>
  <si>
    <t>42.42</t>
  </si>
  <si>
    <t>B076QB4Y8Q</t>
  </si>
  <si>
    <t>Smartwares DIC-21102 Innen-Gegensprechanlage – 2-Wege-Kommunikation – Einfache 2-Draht-Installation – 52 Melodien – Erweiterung für Ihre Smartwares DIC-211 Türeingangskontrolle</t>
  </si>
  <si>
    <t>42.4</t>
  </si>
  <si>
    <t>B06W5W9GRT</t>
  </si>
  <si>
    <t>Aqualin Sélecteur à 4 Voies Programmateur D’arrosage avec 2 Vannes</t>
  </si>
  <si>
    <t>42.3625</t>
  </si>
  <si>
    <t>B08M9RWQP6</t>
  </si>
  <si>
    <t>WOOX ZigBee Gartenventil Intelligente Gartenbewässerungssteuerung</t>
  </si>
  <si>
    <t>42.29</t>
  </si>
  <si>
    <t>B008BODNX8</t>
  </si>
  <si>
    <t>Infosec 61268 S5 ECO USB - Multiprise Coupe-Veille, Noir</t>
  </si>
  <si>
    <t>42.27</t>
  </si>
  <si>
    <t>B08CNDV8N3</t>
  </si>
  <si>
    <t>Brennenstuhl Akku LED Arbeitsstrahler RUFUS/LED Arbeitsleuchte für Werkstatt (LED Baustrahler mit Powerbank-Funktion, inkl. Ladekabel, Gehäuse aus Aludruckguss, 1500lm, IP65)</t>
  </si>
  <si>
    <t>42.24</t>
  </si>
  <si>
    <t>B00XGPVT2Y</t>
  </si>
  <si>
    <t>BGS Diy 7682 | Bremstrommelabzieher / Antriebswellenausdrücker, 5-armig | universal</t>
  </si>
  <si>
    <t>41.99</t>
  </si>
  <si>
    <t>B00O8Z207Y</t>
  </si>
  <si>
    <t>TROTEC - Chauffage soufflant céramique TDS 10 M</t>
  </si>
  <si>
    <t>41.96</t>
  </si>
  <si>
    <t>Lug Nuts, Locks, Installation Kits</t>
  </si>
  <si>
    <t>B0048EJNH0</t>
  </si>
  <si>
    <t>McGard Set de écrous Anti-vol M12x1.50 - Conique - Longueur 32.5mm (19mm tête)</t>
  </si>
  <si>
    <t>41.89</t>
  </si>
  <si>
    <t>B077F4PDF3</t>
  </si>
  <si>
    <t>FFZ Parts Blende Passend Für Chrom A B C E Klasse GLC GLE GLS</t>
  </si>
  <si>
    <t>41.85</t>
  </si>
  <si>
    <t>B01MAZAIPF</t>
  </si>
  <si>
    <t>Babymoov Elevador Up &amp; Go de viaje, gris</t>
  </si>
  <si>
    <t>41.65</t>
  </si>
  <si>
    <t>B00UHSXBZG</t>
  </si>
  <si>
    <t>ARNOLD 6011-X1-2001 Metall-Kraftstoffkanister 10L, schwarz</t>
  </si>
  <si>
    <t>41.63</t>
  </si>
  <si>
    <t>B083JQTZHY</t>
  </si>
  <si>
    <t>Thule Kit Flush Rail 6007</t>
  </si>
  <si>
    <t>41.525</t>
  </si>
  <si>
    <t>Tilingtools</t>
  </si>
  <si>
    <t>B07FQG1DT8</t>
  </si>
  <si>
    <t>C.K T5510 Einziehband Spira-Flex 10 Meter</t>
  </si>
  <si>
    <t>41.52</t>
  </si>
  <si>
    <t>B07K76B27X</t>
  </si>
  <si>
    <t>Dahua Technology - Telecamera Dahua da esterno 5MP 4in1 2.8mm IR - HAC-HFW1500CP</t>
  </si>
  <si>
    <t>41.05</t>
  </si>
  <si>
    <t>B0855HDHW8</t>
  </si>
  <si>
    <t>GARCON Pizzastein für Backofen und Gasgrill - 4er Set - [1x] Pizza Stone, [1x] Pizzaschieber, [1x] Pizzaschneider &amp; [1x] Kochbuch zum Pizza Backen</t>
  </si>
  <si>
    <t>40.95</t>
  </si>
  <si>
    <t>B00WN3CF2I</t>
  </si>
  <si>
    <t>Bosch BP1505 Pastiglie Freno, Asse Anteriore, Certificato ECE-R90, 1 Set di 4 Pastiglie</t>
  </si>
  <si>
    <t>40.8</t>
  </si>
  <si>
    <t>B00JF4VR5E</t>
  </si>
  <si>
    <t>GROHE Bonde de vidage clic-clac pour lavabo ou bidet 65807000 ,Argent</t>
  </si>
  <si>
    <t>40.77</t>
  </si>
  <si>
    <t>B09PYNL78H</t>
  </si>
  <si>
    <t>X-Sense miteider verbundene Kombinierte Rauch- und Kohlenmonoxid-Melder, 10 Jahre batteriebetrieben Feuer- und CO-Melder, SC06-W, 1er Set</t>
  </si>
  <si>
    <t>40.71</t>
  </si>
  <si>
    <t>B0030G3JUY</t>
  </si>
  <si>
    <t>BURG-WÄCHTER Türschließer für Innentüren, Hydraulisch, Variabel einstellbar, Breite bis 110 cm, Gewicht bis 80 kg, TS 504 S, Silber</t>
  </si>
  <si>
    <t>40.69</t>
  </si>
  <si>
    <t>Electrical &amp; Technology</t>
  </si>
  <si>
    <t>B0852JK3SF</t>
  </si>
  <si>
    <t>MAHLE CLC 52 000P Ölkühler BEHR PREMIUM LINE</t>
  </si>
  <si>
    <t>In Ear Headphones</t>
  </si>
  <si>
    <t>B06XKQ9ZRM</t>
  </si>
  <si>
    <t>Terrassenschrauben 5 x 70 T-INOX - 400 Stück Edelstahl gehärtet C1, Torx 25 inkl. Edelstahl Bit - AISI 410 martensitisch</t>
  </si>
  <si>
    <t>40.5875</t>
  </si>
  <si>
    <t>B08P52V89N</t>
  </si>
  <si>
    <t>Kopp LED Infrarot-Bewegungsmelder Athenis reinweiß 808429186</t>
  </si>
  <si>
    <t>40.56</t>
  </si>
  <si>
    <t>Riveters &amp; Accs</t>
  </si>
  <si>
    <t>B00IR6ZXOM</t>
  </si>
  <si>
    <t>Signstek A-2546B MC4 PV Crimpzange für 2.5-6m㎡ Kabel/Solar Panel</t>
  </si>
  <si>
    <t>40.1375</t>
  </si>
  <si>
    <t>B08NJTZDC5</t>
  </si>
  <si>
    <t>Xtorm 20W Powerbank voor iPhone 12 en iPhone 13-10.000 mAh - grijs/oranje</t>
  </si>
  <si>
    <t>B016IGIEOI</t>
  </si>
  <si>
    <t>De'Longhi Schnellheizer, HVA 3220</t>
  </si>
  <si>
    <t>B01HFWW1ZW</t>
  </si>
  <si>
    <t>Smartwares Smarthome WLAN Funkzentrale + 2x Steckdosen (Alexa kompatibel), erweiterbar/Steuerung via App iOS &amp; Android, SH5-SET-GW, Design kann variieren</t>
  </si>
  <si>
    <t>22.99</t>
  </si>
  <si>
    <t>Grill Parts &amp; Accessories</t>
  </si>
  <si>
    <t>B078XK7J6S</t>
  </si>
  <si>
    <t>Weber 8830 Premium Pizzastein rund 26 cm, Schwarz, 27,5 x 27,1 x 30 cm</t>
  </si>
  <si>
    <t>B07KXBBZ9W</t>
  </si>
  <si>
    <t>Lenco CD-201 Tragbarer CD-Player CD, CD-R, CD-RW, MP3 Akku-Ladefunktion Silber, mit Anti-Schock</t>
  </si>
  <si>
    <t>34.00</t>
  </si>
  <si>
    <t>B0036ECH2G</t>
  </si>
  <si>
    <t>Kärcher Premium Oscillating Sprinkler - OS 5.320SV</t>
  </si>
  <si>
    <t>B000NUY3K0</t>
  </si>
  <si>
    <t>GARDENA aanvoerbuis voor sprinklersysteem: Centrale leiding voor pipeline- en sprinklersysteem, 25 m lang, voor onder- en bovengrondse aanleg, gebruiksdruk tot 6 bar, weers- en uv-bestendig (2700-20)</t>
  </si>
  <si>
    <t>B01HNOEODY</t>
  </si>
  <si>
    <t>AEG AZE119 Power Turbodüse für Teppiche (Teppichdüse, optimale Saugleistung, Tiefenreinigung, Aufnahme von Tierhaaren, ideal für Haustierbesitzer, passend für Sauger mit 36 mm Ovalrohr, grau)</t>
  </si>
  <si>
    <t>B00ZQG6RA0</t>
  </si>
  <si>
    <t>Homematic IP Smart Home Wandtaster – 2-fach, 140665A0</t>
  </si>
  <si>
    <t>39.95</t>
  </si>
  <si>
    <t>B01LXFXMQN</t>
  </si>
  <si>
    <t>Bosch Ortungsgerät Truvo (Ein-Knopf-Bedienung für einfache Nutzung, Strom &amp; Metall Leitungssucher)</t>
  </si>
  <si>
    <t>B08WXV3G8P</t>
  </si>
  <si>
    <t>frient Intelligent Smoke Alarm | kabelloser Funk Rauchmelder | sofortiger Feueralarm | EN 14604 | DIN 14674 | Batteriebetrieben | Zigbee | funktioniert mit SmartThings, und Homey</t>
  </si>
  <si>
    <t>B08MW51PYB</t>
  </si>
  <si>
    <t>Auralum schwarz Küchenarmatur ausziehbar mit Dual-Spülbrause, Wasserhahn Küche 360° schwenkbar Spültischarmatur Hochdruck Armatur Einhebelmischer Mischbatterie für Spülbecken</t>
  </si>
  <si>
    <t>B08N1LVPS2</t>
  </si>
  <si>
    <t>DOMO DO9223W Waffeleisen Antihaftbeschichtung, Kontrollleuchte Schwarz</t>
  </si>
  <si>
    <t>Fire Alarms</t>
  </si>
  <si>
    <t>B08R8LKBV9</t>
  </si>
  <si>
    <t>Xiaomi Mi 360° Home Security Camera 2K, Bianco, 1.1 x 7.8 x 7.8 cm</t>
  </si>
  <si>
    <t>B0B5XRXBTF</t>
  </si>
  <si>
    <t>Eve Motion - Détecteur de mouvements Intelligent avec capteur de luminosité, IPX3, Notifications, sans passerelle, Bluetooth, Thread, Apple HomeKit</t>
  </si>
  <si>
    <t>Bosch BP1505 Bremsbeläge - Vorderachse - ECE-R90 Zertifizierung - vier Bremsbeläge pro Set</t>
  </si>
  <si>
    <t>B07X7J4JM5</t>
  </si>
  <si>
    <t>Badabulle Trendy Meal | Réhausseur de Chaise | Compact | Pliable | Evolutif | Tablette Amovible</t>
  </si>
  <si>
    <t>B00N8Q9AVS</t>
  </si>
  <si>
    <t>La Crosse Technology WS9068 Station de température avec sonde pour piscine - Argent</t>
  </si>
  <si>
    <t>39.8625</t>
  </si>
  <si>
    <t>B00AJU1Y7O</t>
  </si>
  <si>
    <t>Brembo P 83 071 - Pastiglia Freno - Anteriore</t>
  </si>
  <si>
    <t>Babymoov Rialzo sedia Up &amp; Go</t>
  </si>
  <si>
    <t>39.42</t>
  </si>
  <si>
    <t>B0081FIISC</t>
  </si>
  <si>
    <t>Steinbach Einhänge Kartuschenfilteranlage, Umwälzleistung: 1,7 m³/h, 230 V/12 V, 20 W, IP X8, 040590</t>
  </si>
  <si>
    <t>39.4</t>
  </si>
  <si>
    <t>B00CUFBO9Y</t>
  </si>
  <si>
    <t>Ferodo FDB4194 PREMIER Bremsbelagsatz, Scheibenbremse - (4-teilig) - (4 Stück)</t>
  </si>
  <si>
    <t>B001SJ15YC</t>
  </si>
  <si>
    <t>YUASA BATTERIE YB12AL-A2 offen ohne Saeure</t>
  </si>
  <si>
    <t>22.37</t>
  </si>
  <si>
    <t>39.35</t>
  </si>
  <si>
    <t>B09BFKS1F7</t>
  </si>
  <si>
    <t>Moocii Hals Ventilator mit Klimagerät Tragbarer Ventilator Hängender, 2 in 1 Kühlmodus und Lüftermodus Wiederaufladbarer Freihändiges 2 Luftauslass 3 Geschwindigkeiten 180° Drehbarer Nackenventilator</t>
  </si>
  <si>
    <t>B08L3KSJZP</t>
  </si>
  <si>
    <t>WLAN Outdoor Steckdose funktioniert mit Apple HomeKit, meross Smart Außensteckdose Wasserdicht IP44, WiFi Garten Doppelsteckdose, kompatibel mit Siri, Alexa, Google Assistant, nur 2,4 GHz</t>
  </si>
  <si>
    <t>38.99</t>
  </si>
  <si>
    <t>B08L6G2F7H</t>
  </si>
  <si>
    <t>OSRAM BATTERYcharge 904, Caricabatterie Intelligente 4A e mantenitore di Carica, per batterie di Piccole Dimensioni, 12v</t>
  </si>
  <si>
    <t>38.9</t>
  </si>
  <si>
    <t>B001C9UTOK</t>
  </si>
  <si>
    <t>HAZET Steckschlüssel-Satz 903SPC/3 | 12,5 mm Vierkantantrieb (1/2 Zoll), 17/19/21 mm Schlüsselweite, mit Kunststoffhülse | materialschonende Radmontage bei Reifen mit Alu-Felgen</t>
  </si>
  <si>
    <t>23.84</t>
  </si>
  <si>
    <t>38.72</t>
  </si>
  <si>
    <t>Sculptures &amp; Animal Figures</t>
  </si>
  <si>
    <t>B07T9MM6PZ</t>
  </si>
  <si>
    <t>Relaxdays Abreuvoir en Fonte sur Colonne, Décoration pour Jardin,mangeoire avec Soucoupe pour Oiseaux Sauvages 40 cm, Haut Brun, Marron</t>
  </si>
  <si>
    <t>15.99</t>
  </si>
  <si>
    <t>38.59</t>
  </si>
  <si>
    <t>B00C2JEB6Q</t>
  </si>
  <si>
    <t>Eibach S90-1-05-014 Spurverbreiterung Pro-Spacer System 1 10 mm 5/112 66,5</t>
  </si>
  <si>
    <t>38.52</t>
  </si>
  <si>
    <t>Pliers</t>
  </si>
  <si>
    <t>B007XUAZBY</t>
  </si>
  <si>
    <t>KS Tools 116.1302 Drahtwirbelzange, 265mm</t>
  </si>
  <si>
    <t>Timers</t>
  </si>
  <si>
    <t>B00U6392OQ</t>
  </si>
  <si>
    <t>GAO minuterie numérique encastrée, 1 pièce, EFP700ET.</t>
  </si>
  <si>
    <t>38.36</t>
  </si>
  <si>
    <t>Shelves &amp; Storage</t>
  </si>
  <si>
    <t>B019QCXUYU</t>
  </si>
  <si>
    <t>Iris Ohyama, 6er-Set, Aufbewahrungsboxen, 45 L, mit Clips, stapelbar, Wohnzimmer, Schlafzimmer, Garage - Top Box TB-45 - Transparent</t>
  </si>
  <si>
    <t>30.5</t>
  </si>
  <si>
    <t>38.125</t>
  </si>
  <si>
    <t>B08PKSZKDM</t>
  </si>
  <si>
    <t>Bonvoisin 8T Hydraulische Crimpzange mit 9 Formen Dicke 4-70 m㎡丨Dickem Chrom Isoliertem Griff Stahlgehäuse丨Geeignet für Kupfer/Aluminium-Klemmen (YQK-70)</t>
  </si>
  <si>
    <t>38.0875</t>
  </si>
  <si>
    <t>B01A5VK0GW</t>
  </si>
  <si>
    <t>Grohe 26370000 Raccordo Erogatore, Grigio (Cromo)</t>
  </si>
  <si>
    <t>21.75</t>
  </si>
  <si>
    <t>38.00</t>
  </si>
  <si>
    <t>Furnace Accessories</t>
  </si>
  <si>
    <t>B009C971XE</t>
  </si>
  <si>
    <t>Kamino-Flam 331836 Bogen schwarz - Winkelrohr 150 mm - Rauchrohrbogen 90 ° - Uniknie Kaminrohr - Bogenknie für Kamin und Ofen</t>
  </si>
  <si>
    <t>Plugs &amp; Fuses</t>
  </si>
  <si>
    <t>B08HYY6J93</t>
  </si>
  <si>
    <t>Eve Energy - Smarte Steckdose, misst Stromverbrauch, schaltet Geräte EIN/aus, Siri-Sprachsteuerung, Zeitschaltuhr, Fernzugriff, Keine Bridge nötig, TÜV-Zertifiziert, Bluetooth, Thread, Apple HomeKit</t>
  </si>
  <si>
    <t>37.99</t>
  </si>
  <si>
    <t>B095X2QKGT</t>
  </si>
  <si>
    <t>Marantec Digital 572 Handsender 868 MHz, kleine 2-Kanal Funk-Fernbedienung/Garagentoröffner für Marantec Garagentorantriebe, Weiß</t>
  </si>
  <si>
    <t>Lab Furniture and Fixtures</t>
  </si>
  <si>
    <t>B09WQVD2HK</t>
  </si>
  <si>
    <t>Meross Presa Intelligente WiFi, Presa Smart Italiana Monitoraggio Energia, Smart Plug Compatibile con Amazon Alexa, Google Assistant, SmartThings, APP Controllo Remoto, 16A 3840W, Type L, 3 Pezzi</t>
  </si>
  <si>
    <t>Lighting Accessories</t>
  </si>
  <si>
    <t>B09C63P5KQ</t>
  </si>
  <si>
    <t>Philips Hue Módulo de interruptor de pared [1un], control de iluminación inteligente, color blanco</t>
  </si>
  <si>
    <t>Misc Landscaping Tools</t>
  </si>
  <si>
    <t>B01LZRZ24Y</t>
  </si>
  <si>
    <t>Intex 28638GS Krystal Helder Cartridge Filter Pomp - Pool cartridgefilterinstallatie - 900 l/h,18.8 x 19.4 x 35.4 cm,grijs</t>
  </si>
  <si>
    <t>B0B4VPZL9T</t>
  </si>
  <si>
    <t>CONOPU Lampada Antizanzare 4000V, 18W Zanzariera Elettrica per il Giardino, Uccisore di Insetti con Lampadina UV Sostituibile, Impermeabile, Lampada Zanzare da Parete per Interni ed Esterni</t>
  </si>
  <si>
    <t>29.99</t>
  </si>
  <si>
    <t>B01CY2SUEO</t>
  </si>
  <si>
    <t>Homematic IP Smart Home Schlüsselbundfernbedienung HmIP-KRCA – Alarm</t>
  </si>
  <si>
    <t>37.95</t>
  </si>
  <si>
    <t>TFA Dostmann Marbella Funk-Poolthermometer, 30.3066.01, schwimmend, digital, Wassertemperatur, schwarz</t>
  </si>
  <si>
    <t>27.9</t>
  </si>
  <si>
    <t>Seats/Seat Belts</t>
  </si>
  <si>
    <t>B074JB1HYZ</t>
  </si>
  <si>
    <t>Cartrend Komfort Auto-Kopfstütze inkl. Nackenrolle, klappbar, verstellbar, mit Memory-Schaumstoff</t>
  </si>
  <si>
    <t>37.9</t>
  </si>
  <si>
    <t>B09WN2BQJM</t>
  </si>
  <si>
    <t>Überwachungskamera innen 360 Grad Kamera[2022 Neu] Kamera Überwachung innen WLAN Kamera-Haustier Kamera Hundekamera mit App Babyphone mit Kamera, Kompatibel mit Alexa TF-Karte Cloud-Dienst</t>
  </si>
  <si>
    <t>37.8625</t>
  </si>
  <si>
    <t>B07RCDDFNR</t>
  </si>
  <si>
    <t>Relaxdays Diable, 2X Roue de Brouette Caoutchouc, pour Axe de 20 mm, 3.00-4", 260 x 85 mm, Jaune-Gris 10026069_958</t>
  </si>
  <si>
    <t>37.8</t>
  </si>
  <si>
    <t>B00PCIBEF0</t>
  </si>
  <si>
    <t>Brembo P 23 133 - Pastiglia Freno - Posteriore</t>
  </si>
  <si>
    <t>37.77</t>
  </si>
  <si>
    <t>B07RWMY8J8</t>
  </si>
  <si>
    <t>Brandson Akkuschrauber mit Drehmomentaufsatz Schneidaufsatz Winkelaufsatz Exzenteraufsatz 1,5 Ah Lithium Ionen Akku und umfangreichem Zubehör Bitset 2 Drehrichtungen LED Transportkoffer</t>
  </si>
  <si>
    <t>21.02</t>
  </si>
  <si>
    <t>37.7</t>
  </si>
  <si>
    <t>B07M6QQCWM</t>
  </si>
  <si>
    <t>Bosch Professional 18V System Chargeur de batterie GAL 18V-40 (18 V, Boîte carton)</t>
  </si>
  <si>
    <t>B00CJO4JJS</t>
  </si>
  <si>
    <t>Brembo 09.A820.11 - Disco Freno con Verniciatura UV (Set di 1) - Anteriore</t>
  </si>
  <si>
    <t>37.6375</t>
  </si>
  <si>
    <t>Fun Cooking</t>
  </si>
  <si>
    <t>B07X1L3GX5</t>
  </si>
  <si>
    <t>Woozoo by Ohyama, Ventilateur de bureau / de table puissant et silencieux, 30W, Hélices 3D brevetées, Rotation 360°, 3 vitesses, Pour surface 13m² - Woozoo PCF-HE15 - Noir</t>
  </si>
  <si>
    <t>14.00</t>
  </si>
  <si>
    <t>37.57</t>
  </si>
  <si>
    <t>B07L59WLFP</t>
  </si>
  <si>
    <t>Gardena Textilschlauch Liano Set 10m: flexibler und robuster Gartenschlauch aus Textilgewebe, Schlauch ideal für Balkon und Terrasse, kein Knicken oder Verdrehen, schwarz/anthrazit/orange (18425-20)</t>
  </si>
  <si>
    <t>31.2</t>
  </si>
  <si>
    <t>Bath Hardware</t>
  </si>
  <si>
    <t>B007C1PIP2</t>
  </si>
  <si>
    <t>Boutté NR202 Nez de Robinet Droit selecteur 2 Sorties vannes Male 20x27, Or</t>
  </si>
  <si>
    <t>37.18</t>
  </si>
  <si>
    <t>Xiaomi MI Pump Mini Pompe à air Portable Adulte Unisexe, Noir, 5</t>
  </si>
  <si>
    <t>37.1</t>
  </si>
  <si>
    <t>B076BX5QG6</t>
  </si>
  <si>
    <t>VOLTCRAFT SEM6000 Energiekosten-Messgerät Bluetooth®-Schnittstelle, Datenexport, Datenloggerfunktion, TRMS, Stromtarif</t>
  </si>
  <si>
    <t>21.01</t>
  </si>
  <si>
    <t>36.99</t>
  </si>
  <si>
    <t>Stirring Accessories</t>
  </si>
  <si>
    <t>B00JBJA9JS</t>
  </si>
  <si>
    <t>CMT 271.250.42 m Ultra fine lame Kerf Z-42 D-250 B-30 K-2,4 P-1,6</t>
  </si>
  <si>
    <t>B00CM6NTJ4</t>
  </si>
  <si>
    <t>Codelocks 0155 SG Digitales Türschloss mit mechanischen Tasten, Einsteckriegel und Doppelfunktions-Rückplatte</t>
  </si>
  <si>
    <t>36.86</t>
  </si>
  <si>
    <t>Staplers</t>
  </si>
  <si>
    <t>B088RVVXZV</t>
  </si>
  <si>
    <t>Novus J-033 Hammertacker, robuster Schlagtacker, ergonomischer Griff, Schnellladesystem für Flachdrahtklammern 6-10 mm, Rot</t>
  </si>
  <si>
    <t>36.85</t>
  </si>
  <si>
    <t>B08BRB1FBP</t>
  </si>
  <si>
    <t>Hi-Spec 58-teiliger 18V-Bohrertreiber &amp; Multi-Bit-Satz. DIY Akkuschrauber &amp; Bohrmaschine mit S2 Stahl-Bit-Satz für Metall, Holz &amp; Mauerwerk Alles in einer Aufbewahrungstasche mit Reißverschluss …</t>
  </si>
  <si>
    <t>36.8</t>
  </si>
  <si>
    <t>B00B9BLFIU</t>
  </si>
  <si>
    <t>SKF VKBA 3584 Radlagersatz</t>
  </si>
  <si>
    <t>36.48</t>
  </si>
  <si>
    <t>Combo Packs</t>
  </si>
  <si>
    <t>B003DTBI4M</t>
  </si>
  <si>
    <t>Chargeur multi-voltage 9,6 à 18 V Li-Ion et Ni-Mh - MAKITA DC18SD</t>
  </si>
  <si>
    <t>36.4</t>
  </si>
  <si>
    <t>Drive &amp; Gears</t>
  </si>
  <si>
    <t>B00EEBGNDO</t>
  </si>
  <si>
    <t>Unbekannt VC28666 Motorino di Avviamento per Kymco, Beta, Malaguti, TGB 125 – 150 CC</t>
  </si>
  <si>
    <t>Filters</t>
  </si>
  <si>
    <t>B00F5SCQKE</t>
  </si>
  <si>
    <t>Bosch N2076 - Dieselfilter Auto</t>
  </si>
  <si>
    <t>25.84</t>
  </si>
  <si>
    <t>36.13</t>
  </si>
  <si>
    <t>B00UAMSKT6</t>
  </si>
  <si>
    <t>Brembo P 24 160 - Pastiglia Freno - Posteriore</t>
  </si>
  <si>
    <t>36.07</t>
  </si>
  <si>
    <t>B07M9CPVD4</t>
  </si>
  <si>
    <t>Kärcher Chargeur Rapide Power 18V</t>
  </si>
  <si>
    <t>36.05</t>
  </si>
  <si>
    <t>Hole Saws</t>
  </si>
  <si>
    <t>B007GL5ZD8</t>
  </si>
  <si>
    <t>wolfcraft 8911000 Trépan Diamant "Ceramic" Ø 68 mm, Queue Ø 10 mm avec Foret de Centrage - Profondeur de coupe 25 mm</t>
  </si>
  <si>
    <t>36.04</t>
  </si>
  <si>
    <t>Soldering&amp;welding</t>
  </si>
  <si>
    <t>B097ZYFNJ8</t>
  </si>
  <si>
    <t>DEWALT Renvoi d’angle droit compact DT20500-QZ</t>
  </si>
  <si>
    <t>36.00</t>
  </si>
  <si>
    <t>B09SJ1688H</t>
  </si>
  <si>
    <t>tesa Pollenschutzgitter - zuschneidbarer, transparenter Pollenschutz für Allergiker - für nach innen öffnende Fenster - inkl. selbstklebendem Klettband - Anthrazit - 150 cm x 180 cm</t>
  </si>
  <si>
    <t>B08FLHC4DL</t>
  </si>
  <si>
    <t>Bosch 2-in-1 Linienlaser Atino mit integriertem Maßband (horizontales oder vertikales Ausrichten dank einfacher Befestigung auf rauen und glatten Oberflächen)</t>
  </si>
  <si>
    <t>Floor Mats &amp; Liners</t>
  </si>
  <si>
    <t>B00TV0Z0IM</t>
  </si>
  <si>
    <t>WALSER Auto-Sitzbezug 2 Vordersitzbezüge Allessandro mit Reißverschluss, ZIPP-IT Premium Auto-Schonbezüge für Normalsitze, 2 Vordersitzbezüge-Auto</t>
  </si>
  <si>
    <t>35.97</t>
  </si>
  <si>
    <t>B072PD3GTH</t>
  </si>
  <si>
    <t>FIBARO Door Windows Sensor 2 / Z-Wave Plus Türfenster und Temperatursensor, White, FGDW-002-1</t>
  </si>
  <si>
    <t>28.61</t>
  </si>
  <si>
    <t>B00871XLQO</t>
  </si>
  <si>
    <t>BGS 8396 | Clé universelle à filtre à huile | carré femelle 12,5 mm (1/2") | Ø 80 - 98 mm</t>
  </si>
  <si>
    <t>35.7</t>
  </si>
  <si>
    <t>B09L4HQBXD</t>
  </si>
  <si>
    <t>Babynest Kuschelnest Babynestchen 100% Baumwolle Nestchen Reisebett für Babys Säuglinge Medi Partners 90x50x13cm herausnehmbarer Einsatz (graue Sternen mit graue Minky)</t>
  </si>
  <si>
    <t>27.00</t>
  </si>
  <si>
    <t>35.69</t>
  </si>
  <si>
    <t>B06WWR4NNW</t>
  </si>
  <si>
    <t>ABUS Profilzylinder D6XNP 30/45 inklusive 5 Schlüssel, 49456</t>
  </si>
  <si>
    <t>35.00</t>
  </si>
  <si>
    <t>B081K44XX9</t>
  </si>
  <si>
    <t>ZEEGMA Draden nettoyeur vapeur à main, 9 accessoires de nettoyage, température jusqu'à 110 degré C, pression jusqu'à 3 bars, buse rotative, temps de préchauffage rapide</t>
  </si>
  <si>
    <t>20.00</t>
  </si>
  <si>
    <t>34.99</t>
  </si>
  <si>
    <t>B08YS3LYQW</t>
  </si>
  <si>
    <t>Denver SW-164BLACK, Bluetooth-Smartwatch, Messung von Körpertemperatur, Blutsauerstoff und Herzfrequenz, Sportaktivitätstracker, kompatibel mit iOS und Android., One Size</t>
  </si>
  <si>
    <t>23.5</t>
  </si>
  <si>
    <t>Other</t>
  </si>
  <si>
    <t>B07R4P4KL5</t>
  </si>
  <si>
    <t>Universal Sitzauflage Kinderwagen &amp; Buggys Sitzeinglage Kinderwagendecke5tgl. Gurtpolster + Spielbogen Kinderwagenset MINKY Baumwolle Medi Partners (Blument mit hellrosa Minky)</t>
  </si>
  <si>
    <t>B004WCKEHG</t>
  </si>
  <si>
    <t>Kärcher Bewässerungsautomat WT 4</t>
  </si>
  <si>
    <t>B00WN3BRAO</t>
  </si>
  <si>
    <t>Bosch BP1478 Pastiglie Freno, Asse Posteriore, Certificato ECE-R90, 1 Set di 4 Pastiglie</t>
  </si>
  <si>
    <t>B01AAKL0JO</t>
  </si>
  <si>
    <t>CLM 5727456 Lenkstangen-Diebstahlschutz aus gepanzertem Material, mit Stick-Lock-Halterung, Schwarz</t>
  </si>
  <si>
    <t>B00XUF1UG0</t>
  </si>
  <si>
    <t>Brennenstuhl Enrouleur de câble domestique Confort-Line 20m, Fabrication Française</t>
  </si>
  <si>
    <t>Doors</t>
  </si>
  <si>
    <t>B01FMLR9IM</t>
  </si>
  <si>
    <t>MKK - 10798-006 - Edelstahl Ablufthaube Lüftungsgitter Abluftgitter für außen säurebeständig für Abluftsysteme Edelstahlgitter mit Lamellen Ø 150 mm</t>
  </si>
  <si>
    <t>B07PQMTTWS</t>
  </si>
  <si>
    <t>Ardes AR5AM40P Ventilatore a Piantana Base Croce Potente Silenzioso 3 Pale 40 cm Oscillante con Altezza e Inclinazione Regolabile Ventilatore a Stelo Ardes 3 Velocità Modello Penny</t>
  </si>
  <si>
    <t>Ardes Penny AR5AM40P Ventilateur sur pied Hauteur réglable 3 pales 40 cm avec oscillation, large base 60 cm et 3 vitesses</t>
  </si>
  <si>
    <t>B07Y421Y1S</t>
  </si>
  <si>
    <t>Ledlenser ML4 Laterne, Outdoor, Campinglampe, 300 Lumen, 45 Stunden Leuchtdauer, wiederaufladbar, inkl. Akkusatz und Magnetladekabel, 1 Stk.</t>
  </si>
  <si>
    <t>34.88</t>
  </si>
  <si>
    <t>Shelves</t>
  </si>
  <si>
    <t>B09N6LDDHC</t>
  </si>
  <si>
    <t>Aroma Diffuser Ätherische Öle Diffuser - 500ml Ultraschall Duft Luftbefeuchter mit Aroma Öl Set Elektrisch Duftlampe Cool Mist Aromatherapie Raumbefeuchter mit Timer für Yoga Büro SPA Schlafzimmer</t>
  </si>
  <si>
    <t>34.79</t>
  </si>
  <si>
    <t>Babymoov Up&amp;Go Réhausseur de Chaise Bébé Compact Nomade Réglable en Hauteur</t>
  </si>
  <si>
    <t>34.78</t>
  </si>
  <si>
    <t>B01AFZUABS</t>
  </si>
  <si>
    <t>ABUS Titalium-Vorhangschloss 96CSTI/50, 70263</t>
  </si>
  <si>
    <t>34.77</t>
  </si>
  <si>
    <t>B07L81GBQL</t>
  </si>
  <si>
    <t>Wlan Steckdose,Alexa ZubehöR Alexa Lichtschalter Smart Steckdose Mit Schalter 16A 3680W Smart Plug,Google Home Alexa Steckdose 4er Pack,Sprachsteuerung App-Fernbedienung ZeitpläNe Timer 2.4ghz Wifi</t>
  </si>
  <si>
    <t>B00JF8XHV2</t>
  </si>
  <si>
    <t>CMT Orange Tools 923,350,11A Fraise circulaire pour rainures z3 hm s 8 x 5 d 47,6 Tige tête bombée</t>
  </si>
  <si>
    <t>B00DZG1S3Y</t>
  </si>
  <si>
    <t>PURFLUX FCS722 Filtri Gasolio</t>
  </si>
  <si>
    <t>B000VE4KWO</t>
  </si>
  <si>
    <t>Metabo 631039000 Fräsersortiment-SP, 15-tlg.</t>
  </si>
  <si>
    <t>34.33</t>
  </si>
  <si>
    <t>Chests &amp; Storage</t>
  </si>
  <si>
    <t>B075RV7CB5</t>
  </si>
  <si>
    <t>Iris Ohyama, 3er-Set, Aufbewahrungsboxen, 10 L, mit Deckel, stapelbar, Garage, Schlafzimmer, Wohnzimmer - Useful Storage Box USB-S - Grau</t>
  </si>
  <si>
    <t>34.21</t>
  </si>
  <si>
    <t>B000NDGQD4</t>
  </si>
  <si>
    <t>Bosch Set de 46 unidades para atornillar con atornillador manual (accesorios para taladro atornillador), Colores Surtidos</t>
  </si>
  <si>
    <t>34.15</t>
  </si>
  <si>
    <t>B00B18KADW</t>
  </si>
  <si>
    <t>Einhell Tauchpumpe GC-SP 2768 (270 W, max. 6.800 l/Std., bis zu 5 mm Partikelgröße, einstellbarer Schwimmschalter, inkl. Universalanschluss Außengewinde und 90°-Winkel), (Ø x H) 160 mm x 300 mm</t>
  </si>
  <si>
    <t>32.65</t>
  </si>
  <si>
    <t>B07PDMZG4P</t>
  </si>
  <si>
    <t>Korona 25001 Zerkleinerer mit Doppelmesser | Universal Zerkleinerer mit 4 Messern aus Edelstahl | 500 | Kunststoff | 1 Liter | weiß / grau</t>
  </si>
  <si>
    <t>33.99</t>
  </si>
  <si>
    <t>Safes</t>
  </si>
  <si>
    <t>B004U9MN8O</t>
  </si>
  <si>
    <t>MASTER LOCK Nomade Cassaforte [Con Combinazione] [Con Cavo] 5900EURD - Perfetta all'Università, in Ufficio, in Viaggio</t>
  </si>
  <si>
    <t>B07BWGZ4NN</t>
  </si>
  <si>
    <t>Bosch Akku Heißklebestift Gluey Evergreen (mit 20 Klebesticks, im Karton) dunkelgrün</t>
  </si>
  <si>
    <t>B07575V8VQ</t>
  </si>
  <si>
    <t>Chicco Pocket Snack Kindersitzerhöhung Esszimmerstuhl für Kinder von 6 Monaten bis 3 Jahren 15kg,tragbarer und verstellbarer Babyhochstuhl mit kompaktem Verschluss und abnehmbarem Tablett Dunkelgrau</t>
  </si>
  <si>
    <t>B003NDVT24</t>
  </si>
  <si>
    <t>Bosch 0342315001 Schalter, Vorglühen</t>
  </si>
  <si>
    <t>Brackets</t>
  </si>
  <si>
    <t>B00P92K68K</t>
  </si>
  <si>
    <t>Fischer ED 18 BOX, Chiodi a Percussione, 600 Pezzi, Ideale per Fissare Bandelle e Gaffette, Fissaggio senza Preforatura. Il Barattolo include 600 chiodi, 513848</t>
  </si>
  <si>
    <t>15.8</t>
  </si>
  <si>
    <t>33.81</t>
  </si>
  <si>
    <t>Glasses</t>
  </si>
  <si>
    <t>B077F5GL4X</t>
  </si>
  <si>
    <t>100% Unbekannt Strata Mini Occhiali, Nero, Taglia unica</t>
  </si>
  <si>
    <t>11.65</t>
  </si>
  <si>
    <t>33.67</t>
  </si>
  <si>
    <t>B018IP3VJ0</t>
  </si>
  <si>
    <t>Geberit 115125111 Delta 21 Betätigungsplatte 115.125.111, Revisionplatte weiß, 245 x 165 x 14 mm</t>
  </si>
  <si>
    <t>33.66</t>
  </si>
  <si>
    <t>B07124R4CM</t>
  </si>
  <si>
    <t>HELLA 6PR 013 680-021 Sensor, Motorölstand - 3-polig - mit Dichtung</t>
  </si>
  <si>
    <t>Planers</t>
  </si>
  <si>
    <t>B01MYUJ1A8</t>
  </si>
  <si>
    <t>Einhell Elektrohobel TC-PL 750 (750 W, bis 2mm Spantiefe, große Messerwelle, automatischer Parkschuh, inkl. Parallel-/Falztiefeschlag, Wendemesser), (L x B x H) 261 x 158 x 174 mm</t>
  </si>
  <si>
    <t>33.59</t>
  </si>
  <si>
    <t>B004L4D8EQ</t>
  </si>
  <si>
    <t>Technoline WD 4005 satellitengestützte Wetterstation mit zuverlässiger Wettervorhersage für 4 Tage, braun, 2,7 x 17,3 x 10,9 cm</t>
  </si>
  <si>
    <t>33.45</t>
  </si>
  <si>
    <t>B0711BVHJ4</t>
  </si>
  <si>
    <t>ISOTRONIC® Répulsif anti-oiseaux à ultrasons, à piles deterrer, peur des pigeons</t>
  </si>
  <si>
    <t>33.275</t>
  </si>
  <si>
    <t>B000PAR60C</t>
  </si>
  <si>
    <t>KNIPEX Pince à dénuder automatique (180 mm) 12 62 180</t>
  </si>
  <si>
    <t>33.26</t>
  </si>
  <si>
    <t>B00F4P99WQ</t>
  </si>
  <si>
    <t>HELLA 2VP 003 567-121 Heckleuchte - rechts - für u.a. MAN F8, F9-series</t>
  </si>
  <si>
    <t>33.18</t>
  </si>
  <si>
    <t>Electrical Controls</t>
  </si>
  <si>
    <t>B09P4QLQ3Y</t>
  </si>
  <si>
    <t>meross Smart WLAN Steckdose, Intelligente Steckdose, Alexa Steckdose 4er Pack, kompatibel mit Alexa, Google und SmartThings, Sprachsteuerung, Fernbedienung und Zeitplan, 2,4Ghz 3680W 16A</t>
  </si>
  <si>
    <t>33.13</t>
  </si>
  <si>
    <t>B08KDDG6L4</t>
  </si>
  <si>
    <t>Maxesla Ofenventilator mit 4 Flügeln, Kaminventilator Ohne Strom Geräuscharmer Betrieb, Hitze Powered Kamin Ventilator, Ofen Ventilator für Kaminofen Holzofen</t>
  </si>
  <si>
    <t>33.0625</t>
  </si>
  <si>
    <t>B09D83JDL8</t>
  </si>
  <si>
    <t>Ma Couleur Sur-Mesure par Dulux Valentine – Peinture Intérieure Murs, Plafonds, Boiseries - Palette Naturelle, Cuisine &amp; Bain Satin, Vert Celadon , 0,75 L</t>
  </si>
  <si>
    <t>32.99</t>
  </si>
  <si>
    <t>B01MDV6RB3</t>
  </si>
  <si>
    <t>Gardena city gardening Balkon-Box: Kunststoffbox mit integrierter Kehrschaufel und 4-teiligem Garten-Set für Balkon- und Terrassengärtner, Pflanzenkelle, Grubber, Schere und Handbesen (8970-20)</t>
  </si>
  <si>
    <t>B07CN9PR69</t>
  </si>
  <si>
    <t>GEDORE red Gelenk-Teleskopknarre, Umschaltbar, Um 180° schwenkbarer Knarrenkopf, 1/2 Zoll, Ergonomischer 2K-Griff, Stahlrohr, Rot/Schwarz</t>
  </si>
  <si>
    <t>B01M9E3KJQ</t>
  </si>
  <si>
    <t>GLORIA Cut&amp;Brush 2-in-1 Kantenschneider | Zubehör für MultiBrush li-on und MultiBrush speedcontrol | Präziser Rasenkantenschneider mit Bürste zur Steinreinigung</t>
  </si>
  <si>
    <t>32.95</t>
  </si>
  <si>
    <t>B01MUEDDGL</t>
  </si>
  <si>
    <t>Bestway Badeinsel, Wassermelone, 188 cm</t>
  </si>
  <si>
    <t>B00FKPS462</t>
  </si>
  <si>
    <t>Makita DC18WA Chargeur Lithium-Ion, 14.4-18 V</t>
  </si>
  <si>
    <t>32.925</t>
  </si>
  <si>
    <t>B001J5QXOC</t>
  </si>
  <si>
    <t>Gardena Premium Impuls-, Kreis- und Sektorenregner (auf Kunststoffschlitten): Premium-Regner zur Bewässerung größerer Flächen bis 490 m², stufenlose Reichweiteneinstellung bis 12,5 m (8135-20)</t>
  </si>
  <si>
    <t>B07YSTLS8P</t>
  </si>
  <si>
    <t>Gardena Versenk-Viereckregner OS 140: Bewässerungssystem für quadratische und rechteckige Flächen bis max 140 m², ebenerdig montiert (8223-20)</t>
  </si>
  <si>
    <t>32.89</t>
  </si>
  <si>
    <t>Power</t>
  </si>
  <si>
    <t>B06VTM95VQ</t>
  </si>
  <si>
    <t>Silverline 773601 Silverstorm Batterie Li-ion 1,3 Ah, 10,8 V, Noir</t>
  </si>
  <si>
    <t>32.86</t>
  </si>
  <si>
    <t>B000S5K3VI</t>
  </si>
  <si>
    <t>esschert Ls002 Cadran Solaire en Ardoise</t>
  </si>
  <si>
    <t>32.8</t>
  </si>
  <si>
    <t>32.7875</t>
  </si>
  <si>
    <t>B00BOWGSYK</t>
  </si>
  <si>
    <t>HELLA 6PP 009 400-521 Sensor, presión de sobrealimentación - 5V - 3polos - con junta</t>
  </si>
  <si>
    <t>21.1</t>
  </si>
  <si>
    <t>32.72</t>
  </si>
  <si>
    <t>B07RSSFJLB</t>
  </si>
  <si>
    <t>Dahua 6939554953934 Telecamera di videosorveglianza, 1 Unità (Confezione da 1)</t>
  </si>
  <si>
    <t>14.2</t>
  </si>
  <si>
    <t>32.67</t>
  </si>
  <si>
    <t>B09TQY3ZTL</t>
  </si>
  <si>
    <t>Umelee Brosse Rotative avec Manche Long, Kit de Nettoyage pour Nettoyeur Haute Pression pour Série Karcher K2 K3 K4 K5 K6 K7, Utilisé pour Le Lavage du Sol de la Voiture et du Jardin</t>
  </si>
  <si>
    <t>B074DDJFTH</t>
  </si>
  <si>
    <t>Amazon Basics - Kompakter Luftkompressor mit Tragetasche, 150 PSI, DC 12V Zigarettezünder</t>
  </si>
  <si>
    <t>32.62</t>
  </si>
  <si>
    <t>B01DY3AQ8K</t>
  </si>
  <si>
    <t>MARCO 11203012 TR2 - Tornado Tromba Elettropneumatica Compatta con Suono Bitonale Molto Potente</t>
  </si>
  <si>
    <t>32.57</t>
  </si>
  <si>
    <t>26.05</t>
  </si>
  <si>
    <t>32.5625</t>
  </si>
  <si>
    <t>B0018I96GW</t>
  </si>
  <si>
    <t>hansgrohe Croma 100 wassersparender Duschkopf 100 mm (4 Strahlarten) Chrom</t>
  </si>
  <si>
    <t>32.56</t>
  </si>
  <si>
    <t>Accessories for Furniture</t>
  </si>
  <si>
    <t>B08C2SRQBQ</t>
  </si>
  <si>
    <t>ORNO Mini Gache Electrique Pour les Portes Gauche et Droite Symétrique Réglage Rigide 9-24V AC/DC (Courant faible avec mémoire + verrouillage)</t>
  </si>
  <si>
    <t>32.38</t>
  </si>
  <si>
    <t>B07179ZD5T</t>
  </si>
  <si>
    <t>HELLA 6PR 013 680-011 Sensor, Motorölstand - 3-polig - mit Dichtung</t>
  </si>
  <si>
    <t>32.34</t>
  </si>
  <si>
    <t>B001MW95VK</t>
  </si>
  <si>
    <t>Heuer Schraubstockbacken (Schutzbacken rechtwinkelig; planparallel; integrierte Spezialmagnete; passend zu Schraubstock 160 mm; Material: Aluminium; Fiber) 111160</t>
  </si>
  <si>
    <t>32.3125</t>
  </si>
  <si>
    <t>B00WN3CF3C</t>
  </si>
  <si>
    <t>Bosch BP1504 Pastillas de freno Eje trasero certificación ECE-R90 1 juego de 4 pastillas</t>
  </si>
  <si>
    <t>32.24</t>
  </si>
  <si>
    <t>B00F37701W</t>
  </si>
  <si>
    <t>VEMER VP879100 Interruttore Orario Elettromeccanico Duet-D, Grigio Chiaro</t>
  </si>
  <si>
    <t>32.21</t>
  </si>
  <si>
    <t>B00V2T3REY</t>
  </si>
  <si>
    <t>InterDesign 67730EU Küchen-Boxen, 28.5 x 34 x 12.5 cm</t>
  </si>
  <si>
    <t>15.39</t>
  </si>
  <si>
    <t>32.19</t>
  </si>
  <si>
    <t>Bottles &amp; Bottle Feeding</t>
  </si>
  <si>
    <t>B07VGHS3FJ</t>
  </si>
  <si>
    <t>Badabulle Sitzerhöhung Yummy Travel – mobil, leicht &amp; universell einsetzbar</t>
  </si>
  <si>
    <t>32.01</t>
  </si>
  <si>
    <t>B01HFWW49A</t>
  </si>
  <si>
    <t>Smartwares Funk-Abluftsteuerung mit Fenster-Magnetkontakt und Funksteckdose für Dunstabzugshaube, Sh5-SET-KHC</t>
  </si>
  <si>
    <t>31.99</t>
  </si>
  <si>
    <t>B07N7K1PR9</t>
  </si>
  <si>
    <t>Verbatim 43551 DVD+R Rohling 4.7GB 100 St. Spindel, 100 Stück</t>
  </si>
  <si>
    <t>14.85</t>
  </si>
  <si>
    <t>B01AG0JAUE</t>
  </si>
  <si>
    <t>ABUS HomeTec Pro Funk-Fernbedienung CFF3000 - Fernbedienung zum Öffnen der Haustür - für den HomeTec Pro Funk-Türschlossantrieb - 10127, Silber</t>
  </si>
  <si>
    <t>25.49</t>
  </si>
  <si>
    <t>31.95</t>
  </si>
  <si>
    <t>B00BL74KSY</t>
  </si>
  <si>
    <t>Bosch 0281002710 Sensore di Pressione</t>
  </si>
  <si>
    <t>31.9</t>
  </si>
  <si>
    <t>B07Y63HCLJ</t>
  </si>
  <si>
    <t>Sonoff IM190409001 DIY</t>
  </si>
  <si>
    <t>B00LXEVJQQ</t>
  </si>
  <si>
    <t>Socona L6 Entrebâilleur à bouton poussoir pour fenêtres Blanc</t>
  </si>
  <si>
    <t>31.87</t>
  </si>
  <si>
    <t>B072FN8MYH</t>
  </si>
  <si>
    <t>Weber 7177 Grillabdeckung, passend für Q 100/1000 und 200/2000 mit Ständer, Grau, 134.37cm H x 64.01cm B x 87.5cm T</t>
  </si>
  <si>
    <t>23.57</t>
  </si>
  <si>
    <t>B07M797WS8</t>
  </si>
  <si>
    <t>Yale YC2100 - Cilindro di serratura per frizione, YC2100 DB 30X40 NI</t>
  </si>
  <si>
    <t>31.64</t>
  </si>
  <si>
    <t>B0017VBRQC</t>
  </si>
  <si>
    <t>hansgrohe Ersatzteil Steuerkugel ohne Mundduscheschluss, Mehrfarbig</t>
  </si>
  <si>
    <t>31.63</t>
  </si>
  <si>
    <t>B06Y6JR88L</t>
  </si>
  <si>
    <t>Einhell Elektrische Nietmachine TC-EN 20 e (voor nietjes type 53, spijkers type 47, elektronische slagkrachtselectie, soft grip, veiligheidsneus, incl. 1000 nietjes/500 spijkers), Rood</t>
  </si>
  <si>
    <t>31.49</t>
  </si>
  <si>
    <t>B00CD869AC</t>
  </si>
  <si>
    <t>febi bilstein 22619 Strut Top Mounting with ball bearing, pack of one</t>
  </si>
  <si>
    <t>31.45</t>
  </si>
  <si>
    <t>B07HHGJJ6G</t>
  </si>
  <si>
    <t>Bosch N2533 - Filtro Diesel</t>
  </si>
  <si>
    <t>31.32</t>
  </si>
  <si>
    <t>Fixings</t>
  </si>
  <si>
    <t>B00LXEM5HS</t>
  </si>
  <si>
    <t>COMAP Détendeur butane Quick On pour bouteille cube et viseo - S140270</t>
  </si>
  <si>
    <t>15.2</t>
  </si>
  <si>
    <t>B00K6GM510</t>
  </si>
  <si>
    <t>Plant IT Programmatore di Irrigazione: Include Filtro in Linea e Varie opzioni di connessione: Funziona con Alimentazione per gravità e Pressione della Rete idrica</t>
  </si>
  <si>
    <t>31.1</t>
  </si>
  <si>
    <t>B09NZ7RKC5</t>
  </si>
  <si>
    <t>Flandria Lot de 100 Agrafes de paillage Ø3,7mm biseautées acier cranté 20x20x20cm</t>
  </si>
  <si>
    <t>17.9</t>
  </si>
  <si>
    <t>31.08</t>
  </si>
  <si>
    <t>B00J9YUDGY</t>
  </si>
  <si>
    <t>Bosch BP1445 Pastiglie Freno, Asse Anteriore, Certificato ECE-R90, 1 Set di 4 Pastiglie</t>
  </si>
  <si>
    <t>31.02</t>
  </si>
  <si>
    <t>B0001E3TIK</t>
  </si>
  <si>
    <t>Irrigatore rotante Mambo Comfort Gardena : irrigatore per prato per un'irrigazione uniforme, irrigatori rotanti di precisione, per superfici fino a 310 m², raggio d'azione max. 20 m (2062-20)</t>
  </si>
  <si>
    <t>B006DHSGZU</t>
  </si>
  <si>
    <t>febi bilstein 04435 Gelenkscheibe für Kardanwelle , 1 Stück</t>
  </si>
  <si>
    <t>30.98</t>
  </si>
  <si>
    <t>B089B19RTX</t>
  </si>
  <si>
    <t>Smartwares Funk-Wandschalter-Set – 2 Funkwandschalter, EIN Doppel-Lichtschalter, Plug &amp; Connect, 1000 W, SH4-99562, weiß</t>
  </si>
  <si>
    <t>30.94</t>
  </si>
  <si>
    <t>B07V9W99R4</t>
  </si>
  <si>
    <t>USAG 324SH8 Serie 8 giraviti per Viti a Taglio e Croce, Nero</t>
  </si>
  <si>
    <t>30.9</t>
  </si>
  <si>
    <t>B00HWWX7R2</t>
  </si>
  <si>
    <t>Osram Xenarc Original D1S HID Xenon-Brenner, Entladungslampe, Erstausrüsterqualität OEM, 66140, Faltschachtel (1 Stück)</t>
  </si>
  <si>
    <t>30.89</t>
  </si>
  <si>
    <t>B00FQD5FV0</t>
  </si>
  <si>
    <t>BESTWAY 58240 - Cobertor Solar para Piscina Desmontable 380x180 cm Rectangular Fácil de Instalar y Retirar Válido para Power Steel 404x201x100 cm y 412x201x122 cm</t>
  </si>
  <si>
    <t>5.62</t>
  </si>
  <si>
    <t>30.87</t>
  </si>
  <si>
    <t>Saws - Other</t>
  </si>
  <si>
    <t>B08GYC772R</t>
  </si>
  <si>
    <t>WERKA PRO - 11421 Sega a punta per calcestruzzo SDS Campana adattatore Plus-in carburo di tungsteno-resistente agli urti-160 mm Ø 100 mm, Ø100 mm</t>
  </si>
  <si>
    <t>30.83</t>
  </si>
  <si>
    <t>B00BHHZFIC</t>
  </si>
  <si>
    <t>Bosch BP1170 Plaquettes de frein - Essieu avant - certification ECE-R90 - 1 jeu de 4 plaquettes</t>
  </si>
  <si>
    <t>30.8</t>
  </si>
  <si>
    <t>B0856NXWF3</t>
  </si>
  <si>
    <t>Yale Y220B/51/118/3 Cadenas haute sécurité résistant aux intempéries Noir 51 mm Lot de 3 Y220B</t>
  </si>
  <si>
    <t>30.79</t>
  </si>
  <si>
    <t>Workwear - Other</t>
  </si>
  <si>
    <t>B019IW2B3Y</t>
  </si>
  <si>
    <t>Irudek Himalaya Eco – Système de rétention</t>
  </si>
  <si>
    <t>30.69</t>
  </si>
  <si>
    <t>B009VD1FSI</t>
  </si>
  <si>
    <t>Intex Chaise gonflable Beanless Bag - pouf - 1,14 m x 1,14 m x 71 cm, gris</t>
  </si>
  <si>
    <t>B09KNMV9SF</t>
  </si>
  <si>
    <t>Besreath Luftbefeuchter, Top-Füllung Luftbefeuchter 2.5L mit 7 Nachtlicht, diffuser luftbefeuchter mit 30h Laufzeit, 24dB Flüsterleiser Ätherischer Ölbefeuchter für Schlafzimmer, Baby, Büro</t>
  </si>
  <si>
    <t>24.42</t>
  </si>
  <si>
    <t>30.525</t>
  </si>
  <si>
    <t>Engines &amp; Engine Parts</t>
  </si>
  <si>
    <t>B00LNDMFJM</t>
  </si>
  <si>
    <t>Anlassermotor 15617 11 Zähne für Piaggio, Gilera, Kymco, SYM stehend</t>
  </si>
  <si>
    <t>B00FBFH7KA</t>
  </si>
  <si>
    <t>Bosch BP1363 Pastillas de freno Eje delantero certificación ECE-R90 1 juego de 4 pastillas</t>
  </si>
  <si>
    <t>30.48</t>
  </si>
  <si>
    <t>Table Saw Attachments &amp; Accessories</t>
  </si>
  <si>
    <t>B0014GPPLI</t>
  </si>
  <si>
    <t>Bosch Professional Kreissägeblatt Optiline Wood (für Holz, 190 x 30 x 2,6 mm, 60 Zähne, Zubehör Kreissäge)</t>
  </si>
  <si>
    <t>30.45</t>
  </si>
  <si>
    <t>B00AJU4BPQ</t>
  </si>
  <si>
    <t>Brembo P 85 099 - Pastiglia Freno - Posteriore</t>
  </si>
  <si>
    <t>30.2</t>
  </si>
  <si>
    <t>B0127SDAXG</t>
  </si>
  <si>
    <t>febi bilstein 45193 Entlüftungsventil für Kurbelgehäuse, mit Anbaumaterial , 1 Stück</t>
  </si>
  <si>
    <t>30.18</t>
  </si>
  <si>
    <t>B07TS97B3D</t>
  </si>
  <si>
    <t>Denver SW161BLACK Bluetooth-Smartwatch mit Herzfrequenzsensor Schwarz SW-161, 3,3 cm</t>
  </si>
  <si>
    <t>B002DNE0IK</t>
  </si>
  <si>
    <t>Technoline Wetterstation WS9130 mit Vorhersage der Wetterlage, sowie Innen- und Außentemperatur</t>
  </si>
  <si>
    <t>B09MQY6TYY</t>
  </si>
  <si>
    <t>Bebeconfort Travel Booster, Sitzerhöhung, Klappbar, ab einem Alter von 18 Monaten bis 3 Jahren, bis 15 kg, Warm Grey</t>
  </si>
  <si>
    <t>B0824JPBJ4</t>
  </si>
  <si>
    <t>Rowenta VU2310 Essential+ Tafelventilator, Krachtig vermogen, Stil, 2 snelheden, Zeer compact</t>
  </si>
  <si>
    <t>Smart Effects Technoline WS 9130 Réveil radio-piloté/station météo Capteur extérieur</t>
  </si>
  <si>
    <t>B07Z9NGK7Q</t>
  </si>
  <si>
    <t>TFA Dostmann Funk-Wetterstation Horizon, 35.1155.01, mit Außensensor, Wettervorhersage, mit Funkuhr, schwarz</t>
  </si>
  <si>
    <t>23.8</t>
  </si>
  <si>
    <t>Screws</t>
  </si>
  <si>
    <t>B08N5WLSL1</t>
  </si>
  <si>
    <t>Boite Pro de 100 Vis à Bois ttap anti-fendage, anti-oscillation, filet partiel Torx 30 6,0X120</t>
  </si>
  <si>
    <t>B019ELBVFI</t>
  </si>
  <si>
    <t>Honeywell Home DW313S Serie 3 verdrahteter Türgong mit LED-Licht (weiß), Weiss, 216 x 115 x 68</t>
  </si>
  <si>
    <t>B00095L44M</t>
  </si>
  <si>
    <t>Gardena Bewässerungsventil 24 V: Automatische Bewässerungssteuerung, selbstreinigender Feinfilter, manuelles Öffnen/Schließen des Ventils (1278-20)</t>
  </si>
  <si>
    <t>29.95</t>
  </si>
  <si>
    <t>B07H4J2QHP</t>
  </si>
  <si>
    <t>Burg-Wächter 39650 Schlüsseltresor mit 4-stelligem Zahelncode für außen und innen, Sicher, Wandmontage, Key Safe 30 SB, Schwarz</t>
  </si>
  <si>
    <t>B004CLZSCS</t>
  </si>
  <si>
    <t>GROHE Pommeau de douche Get Stick, 1 jet, douchette avec technologie anti-brulûre et à économie d'eau, facile à installer et à nettoyer, chromé, 27458000 (Import Allemagne)</t>
  </si>
  <si>
    <t>B07TPRSGTT</t>
  </si>
  <si>
    <t>Bestway Family Pool, Türkis, Weiß, 200x146x48cm</t>
  </si>
  <si>
    <t>29.9</t>
  </si>
  <si>
    <t>B07PMF21Z8</t>
  </si>
  <si>
    <t>Ardes Ar5Am30 Ventilatore Da Tavolo, ‎37.5 X 35 X 19.5 Cm</t>
  </si>
  <si>
    <t>Fasteners</t>
  </si>
  <si>
    <t>B01LWROHZI</t>
  </si>
  <si>
    <t>wolfcraft 6948200 Fausse Equerre et Boite à Onglets I Produit 2 en 1 pour des plinthes précises</t>
  </si>
  <si>
    <t>B004124YFA</t>
  </si>
  <si>
    <t>MASTER LOCK Boite à clés sécurisée [Produit certifié] [Fixation murale] - 5415EURD - Select Access® Partagez vos clés en toute sécurité</t>
  </si>
  <si>
    <t>Tape Measures</t>
  </si>
  <si>
    <t>B00OAFBJFQ</t>
  </si>
  <si>
    <t>Stanley FatMax Pro Bandmaß Autolock (8 m Länge, 32 mm Klingenbreite, BladeArmor-Überzug, Bi-Material Gehäuse) XTHT0-33501</t>
  </si>
  <si>
    <t>29.89</t>
  </si>
  <si>
    <t>B00B1QZ9IK</t>
  </si>
  <si>
    <t>Bosch Laser-Wasserwaage PLL 1 P mit Wandhalterung (Laserlinie zur flexiblen Ausrichtung an Wänden und Laserpunkt zur einfachen Höhenübertragung)</t>
  </si>
  <si>
    <t>B09WXNL8K3</t>
  </si>
  <si>
    <t>Isomatte Selbstaufblasend Outdoor, Camping Ultraleicht Schlafmatte mit Kissen, langlebige Luftmatratze Bett für Zelt Reisen Strand Outdoor Wandern Rucksack (Single, Marineblau)</t>
  </si>
  <si>
    <t>29.8875</t>
  </si>
  <si>
    <t>B099653MQ4</t>
  </si>
  <si>
    <t>Brennenstuhl Comfort-Line Funksteckdosen-Set Mini 3+1, 3er Funkschalt-Set (Innenbereich, mit Handsender und erhöhtem Berührungsschutz) weiß</t>
  </si>
  <si>
    <t>29.87</t>
  </si>
  <si>
    <t>B06XQYGQ9K</t>
  </si>
  <si>
    <t>SPAX Verlegeschraube, 4,5 x 50 mm, 500 Stück, T-STAR plus, Senkkopf, Fixiergewinde, 4CUT, WIROX A3J, 0541010450505</t>
  </si>
  <si>
    <t>19.49</t>
  </si>
  <si>
    <t>29.71</t>
  </si>
  <si>
    <t>Garden Showers</t>
  </si>
  <si>
    <t>B005AFHNUK</t>
  </si>
  <si>
    <t>O'FRESH 020 Brumisateur de terrasse 6 m avec 6 buses</t>
  </si>
  <si>
    <t>29.69</t>
  </si>
  <si>
    <t>B083KH75W2</t>
  </si>
  <si>
    <t>Dino KRAFTPAKET Mini-Akkuschrauber-Set Multiplex 3.6V 5Nm 41-tlg Komplett-Set mit Bohrfutter für als Akku-Bohrschrauber</t>
  </si>
  <si>
    <t>29.64</t>
  </si>
  <si>
    <t>Water Purification</t>
  </si>
  <si>
    <t>B00OYW0WBC</t>
  </si>
  <si>
    <t>Polar - Bol pour filtre à Eau Séries FD34 - FD34BOL</t>
  </si>
  <si>
    <t>B00HE5QGU2</t>
  </si>
  <si>
    <t>Meyle 100 498 0069 Gelenksatz, Antriebswelle</t>
  </si>
  <si>
    <t>29.58</t>
  </si>
  <si>
    <t>B007R37FHE</t>
  </si>
  <si>
    <t>SCS Sentinel - AAA0005 - Vandalismusgeschützte Codetastatur - Auslösung Türöffner oder Tor - Hinterleuchtete Tasten - DC 12V Stromversorgung - Integrierter Summer - Speichert 100 Codes - CodeAccess A</t>
  </si>
  <si>
    <t>29.57</t>
  </si>
  <si>
    <t>B09YRKNCWM</t>
  </si>
  <si>
    <t>Auto Luftmatratzen, Luftmatratze Aufblasbare, Aufblasbare Matratze, Luftbett Auto Matratze mit Elektrischer Luftpumpe und 3 Aufsätze, Reisebett mit 2 Kissen und Tragetasche für Reisen Camping Wandern</t>
  </si>
  <si>
    <t>29.5375</t>
  </si>
  <si>
    <t>B01GAER8G8</t>
  </si>
  <si>
    <t>HOPPE Atlanta Ecoustik 10763909 Poignée de fenêtre Argenté 45° VK 7 x 32-42 mm</t>
  </si>
  <si>
    <t>29.09</t>
  </si>
  <si>
    <t>B01L037E2M</t>
  </si>
  <si>
    <t>Schlosskasten BV340341P-AF Schmal komplett 30mm Rohr 72mm Dorn 40 Einschweisskasten</t>
  </si>
  <si>
    <t>23.25</t>
  </si>
  <si>
    <t>29.0625</t>
  </si>
  <si>
    <t>B07K938GXX</t>
  </si>
  <si>
    <t>ABUS Z-Wave Tür-/ Fensterkontakt</t>
  </si>
  <si>
    <t>29.00</t>
  </si>
  <si>
    <t>B087KF1VMN</t>
  </si>
  <si>
    <t>EMERIO EB-123177.1 Eierkocher Antihaftbeschichtung, mit Messbecher, BPA-frei Schwarz, Silber</t>
  </si>
  <si>
    <t>28.99</t>
  </si>
  <si>
    <t>B00Z74DOI4</t>
  </si>
  <si>
    <t>MICHELIN 009518 Mini Compresseur Digital pour Voiture 12V, 3,5 Bars</t>
  </si>
  <si>
    <t>B00MS3963Y</t>
  </si>
  <si>
    <t>Intex Solarmatte - Poolzubehör - Solar-Poolheizung - 120 x120 cm, Blau</t>
  </si>
  <si>
    <t>Engineeringandmetalworkingtools</t>
  </si>
  <si>
    <t>wolfcraft Bohrkrone, diamantbestreut „Ceramic“, mit Zentrierbohrer und Schaft I 8911000 I Für Steckdoseninstallationen in Fliesen und Kacheln, Schnitttiefe 25 mm</t>
  </si>
  <si>
    <t>28.97</t>
  </si>
  <si>
    <t>Einhell Elektrotacker TC-EN 20 E (für Klammern Typ 53, Nägel Typ 47, elektronische Schlagkraftvorwahl, Sicherheitsnase, inkl. 1000 Klammern/500 Nägel)</t>
  </si>
  <si>
    <t>28.95</t>
  </si>
  <si>
    <t>B075V4FX3B</t>
  </si>
  <si>
    <t>H&amp;R Felgenschloss-Set M14x1.50x28mm Kegelbund Schwarz - 4 Felgenschloss-Schrauben inkl. Adapter</t>
  </si>
  <si>
    <t>11.04</t>
  </si>
  <si>
    <t>28.92</t>
  </si>
  <si>
    <t>Doors/Door Panels</t>
  </si>
  <si>
    <t>B08QYWRCQ3</t>
  </si>
  <si>
    <t>ZEALfix Actionneur de Verrouillage de Porte Arrière Gauche Serrure Porte 51227202147 pour E90 E91 E81 x6 x5 x3 x1</t>
  </si>
  <si>
    <t>28.9125</t>
  </si>
  <si>
    <t>B08NK4Y6JC</t>
  </si>
  <si>
    <t>Fiskars Bypass-Gartenschere L, X-series PowerGear, P961, Mit Rollgriff, Für frische Äste und Zweige, Antihaftbeschichtet, Edelstahl-Klingen, Länge: 22,2 cm, Schwarz/Orange, 1057175</t>
  </si>
  <si>
    <t>28.89</t>
  </si>
  <si>
    <t>B010D0B26M</t>
  </si>
  <si>
    <t>Bosch Home and Garden Chargeur rapide pour outils 14/18V - AL 1830 CV (2,5Ah, livré dans un carton)</t>
  </si>
  <si>
    <t>21.25</t>
  </si>
  <si>
    <t>28.86</t>
  </si>
  <si>
    <t>Vices</t>
  </si>
  <si>
    <t>B07BLDX1SH</t>
  </si>
  <si>
    <t>Bessey 3101392 Schutzkappen-Set TG (Ausladung 60 mm), 10 Paar</t>
  </si>
  <si>
    <t>28.78</t>
  </si>
  <si>
    <t>Bosch AL 1830 CV Schnelladegerät, 14,4 / 18 V, 3 Ah, 1600A005B3</t>
  </si>
  <si>
    <t>22.97</t>
  </si>
  <si>
    <t>28.7125</t>
  </si>
  <si>
    <t>B09J4YR5CJ</t>
  </si>
  <si>
    <t>LIOTOIN Notrufknopf für Senioren Notruf Kabellos Notfallknopf Hausnotruf für Senioren SOS Alarm Notruf Knopf Wasserdicht Pflegeruf Set 3 Sender 2 Empfänger</t>
  </si>
  <si>
    <t>28.6875</t>
  </si>
  <si>
    <t>B09FKZ4QHC</t>
  </si>
  <si>
    <t>NOUVCOO Kit Ensemble d'Outils à sertir, Connecteurs en Cristal , Testeur de Network Réseau Câble Kits,Kit d'outils Pince à sertir RJ45 pour Cat5e/Cat6/Cat7-P9300</t>
  </si>
  <si>
    <t>28.6625</t>
  </si>
  <si>
    <t>B0835YG5HK</t>
  </si>
  <si>
    <t>Shelly Plug Smart Home Stecker 110-230V, Digitales Steuern &amp; Messen von Elektronischen Geräten per App &amp; WLAN, Wifi Steckdose Kompatibel mit Alexa &amp; Google Home, Messgerät mit Timer, Energiesparend</t>
  </si>
  <si>
    <t>28.63</t>
  </si>
  <si>
    <t>B00AWP6X1I</t>
  </si>
  <si>
    <t>Lay-Z-Spa Hot Tub Filter Cartridge VI for All Lay-Z-Spa Models - 6 x Twin Pack (12 Filters)</t>
  </si>
  <si>
    <t>28.6125</t>
  </si>
  <si>
    <t>B00PHOBO9A</t>
  </si>
  <si>
    <t>Schneider Schutzhülle für Ampelschirme bis 400 cm Ø und 300 x 300 cm, 813-40, silbergrau, 240 x 57 cm, 0.4 kg</t>
  </si>
  <si>
    <t>B00AJTPTE4</t>
  </si>
  <si>
    <t>Brembo P 54 017 - Pastiglia Freno - Anteriore</t>
  </si>
  <si>
    <t>28.5</t>
  </si>
  <si>
    <t>B07SPY26D7</t>
  </si>
  <si>
    <t>Philips Hue Smart Plug, smarte Steckdose, kompatibel mit Amazon Alexa (Echo, Echo Dot), Weiß, 1 Stück (1er Pack)</t>
  </si>
  <si>
    <t>28.475</t>
  </si>
  <si>
    <t>B00BHLBEEW</t>
  </si>
  <si>
    <t>Bosch BP1295 Pastiglie Freno, Asse Posteriore, Certificato ECE-R90, 1 Set di 4 Pastiglie</t>
  </si>
  <si>
    <t>15.3</t>
  </si>
  <si>
    <t>28.44</t>
  </si>
  <si>
    <t>B007BZ2A3C</t>
  </si>
  <si>
    <t>Wera Bit-Sortiment, Bit-Safe 61 Universal 4, 61-teilig, 05057909001</t>
  </si>
  <si>
    <t>14.97</t>
  </si>
  <si>
    <t>Long Handles Tools</t>
  </si>
  <si>
    <t>B0006UF67G</t>
  </si>
  <si>
    <t>Speer en Jackson selecteren roestvrij graven schop</t>
  </si>
  <si>
    <t>B0741GLPRQ</t>
  </si>
  <si>
    <t>AquaVial Plus Wassertest-Kit 2 in 1 auf Bakterien-Biofilm Pilz &amp; E.coli und Coliforme | Hochempfindlicher Wasserqualität-Tester mit EPA-Standards | für Pool Spa Jacuzzi Trinkwasser Brunnen</t>
  </si>
  <si>
    <t>28.375</t>
  </si>
  <si>
    <t>B07G34FTQP</t>
  </si>
  <si>
    <t>Fire Angel CO-9D Rilevatore Digitale di Monossido di Carbonio</t>
  </si>
  <si>
    <t>28.36</t>
  </si>
  <si>
    <t>B017EEST16</t>
  </si>
  <si>
    <t>Sram SET PASTIGLIE FRENO Level Ultimate/TLM Organ.Alum, Grigio</t>
  </si>
  <si>
    <t>28.32</t>
  </si>
  <si>
    <t>Handlebars &amp; Forks</t>
  </si>
  <si>
    <t>B071JYVRDG</t>
  </si>
  <si>
    <t>CIRCUIT Equipment Vector PM061-2D6 Paramani Vector, Carbon Giallo (Yellow)</t>
  </si>
  <si>
    <t>Cycling Accessories</t>
  </si>
  <si>
    <t>B07N88QPH4</t>
  </si>
  <si>
    <t>RETROVISOR B&amp;M CYCLE STAR E CORTO Y PLEGABLE 14.5m</t>
  </si>
  <si>
    <t>28.125</t>
  </si>
  <si>
    <t>B0107XXOAW</t>
  </si>
  <si>
    <t>Homematic IP Smart Home Fenster- und Türkontakt HMIP-SWDO, optisch</t>
  </si>
  <si>
    <t>28.00</t>
  </si>
  <si>
    <t>B07NDVJVSS</t>
  </si>
  <si>
    <t>Technoline edel und modern die WS6762 moderne Wetterstation, schwarz Hochglanz</t>
  </si>
  <si>
    <t>27.99</t>
  </si>
  <si>
    <t>B06XFPDKDD</t>
  </si>
  <si>
    <t>luceco Téléviseur LED Projecteur LED 22 W avec support, 1800LM, 5000 K IP65 de Protégé, classe d'efficacité énergétique A + A plus, 1 pièce, lsw18br2 X-E2</t>
  </si>
  <si>
    <t>13.07</t>
  </si>
  <si>
    <t>B008ES3ORG</t>
  </si>
  <si>
    <t>Dipra 11534 Détendeur gaz à sécurité Butane, Gris</t>
  </si>
  <si>
    <t>27.98</t>
  </si>
  <si>
    <t>B001J5QXAQ</t>
  </si>
  <si>
    <t>Gardena Premium Impuls-, Kreis- und Sektorenregner (auf Metallspike): Premium-Regner zur Bewässerung größerer Flächen bis 490 m², stufenlose Reichweiteneinstellung bis 12,5 m (8136-20)</t>
  </si>
  <si>
    <t>27.95</t>
  </si>
  <si>
    <t>B00PCHSEAO</t>
  </si>
  <si>
    <t>Brembo P 79 028 - Pastiglia Freno - Anteriore</t>
  </si>
  <si>
    <t>19.39</t>
  </si>
  <si>
    <t>27.91</t>
  </si>
  <si>
    <t>B005VX9IO0</t>
  </si>
  <si>
    <t>BLACK+DECKER BDV090 Caricabatterie Di Mantenimento, Multicolore, 12.7 x 7.6 x 24.8 Cm</t>
  </si>
  <si>
    <t>13.95</t>
  </si>
  <si>
    <t>B07B9VKGJR</t>
  </si>
  <si>
    <t>Perel Garden OCLCB Schutzhülle für Lounge-Kissen, Schwarz, 75 x 75 x 90 cm</t>
  </si>
  <si>
    <t>B07FTMXWT4</t>
  </si>
  <si>
    <t>Bestway 58038 Bâche 4 saisons pour piscine hors sol ronde diamètre 457 cm</t>
  </si>
  <si>
    <t>B004YZWS48</t>
  </si>
  <si>
    <t>KS TOOLS 150.2211 Pince pour ressort de freins</t>
  </si>
  <si>
    <t>14.55</t>
  </si>
  <si>
    <t>27.85</t>
  </si>
  <si>
    <t>B07XRYBCRP</t>
  </si>
  <si>
    <t>Shelly Détecteur de porte/fenêtre, Wi-fi, envoie des notifications sur le smartphone, installation facile Compatible Alexa et Google Home, Blanc</t>
  </si>
  <si>
    <t>17.41</t>
  </si>
  <si>
    <t>Black &amp; Decker BDV090 Chargeur de Batterie VD 06/12</t>
  </si>
  <si>
    <t>27.79</t>
  </si>
  <si>
    <t>B016OJKSSY</t>
  </si>
  <si>
    <t>Royal Gardineer Beregnungscomputer: Digitaler Bewässerungscomputer mit Display und 2 Anschlüssen (Bewässerungssteuerung)</t>
  </si>
  <si>
    <t>27.75</t>
  </si>
  <si>
    <t>B007BKNPI6</t>
  </si>
  <si>
    <t>Gardigo Hunde- und Katzenabwehr</t>
  </si>
  <si>
    <t>27.6625</t>
  </si>
  <si>
    <t>Gates</t>
  </si>
  <si>
    <t>B01E6ISO40</t>
  </si>
  <si>
    <t>Somfy 1841026C - Télécommande Keytis RTS à 2 canaux | Pour contrôler 2 moteurs RTS pour portails et portes de garage</t>
  </si>
  <si>
    <t>27.54</t>
  </si>
  <si>
    <t>B00AJXXQJ0</t>
  </si>
  <si>
    <t>OAP INA - 535018110</t>
  </si>
  <si>
    <t>27.5</t>
  </si>
  <si>
    <t>Stands &amp; Mounts</t>
  </si>
  <si>
    <t>B07MW9ZCJY</t>
  </si>
  <si>
    <t>AKTIVE Base Pliante pour Parasol Garden métal</t>
  </si>
  <si>
    <t>12.5</t>
  </si>
  <si>
    <t>27.49</t>
  </si>
  <si>
    <t>Awnings</t>
  </si>
  <si>
    <t>B07Q5G8GDL</t>
  </si>
  <si>
    <t>Cartrend 10167 Einzeltrittstufe Trittstufe Klappbar Wohnmobil Schritte Stufe Fußhocker Camping Bus Caravan Wohnwagen bis 150kg</t>
  </si>
  <si>
    <t>27.41</t>
  </si>
  <si>
    <t>B07SRRP7B1</t>
  </si>
  <si>
    <t>WiFi Steckdose Smart Plug integriert Sprachsteuerung WLAN Fernbedienungsschalter Zeitpläne kein Hub funktioniert mit Google home IFTTT kompatibel mit Smartphone IOS Android App Steuerung</t>
  </si>
  <si>
    <t>27.2875</t>
  </si>
  <si>
    <t>B015HEVIVI</t>
  </si>
  <si>
    <t>Schellenberg 60853 Handsender für Torantriebe, Garagentore, Flügeltore, 4-Kanal Sender mit 433 MHz, bis zu 40 m Reichweite</t>
  </si>
  <si>
    <t>Fabrics &amp; Netting</t>
  </si>
  <si>
    <t>B00LI2Q5X0</t>
  </si>
  <si>
    <t>OASE 56112 Ersatzlampe UVC 11 W, passend für alle Oase UVC-Geräte mit 11 W</t>
  </si>
  <si>
    <t>26.99</t>
  </si>
  <si>
    <t>B082TD4R4L</t>
  </si>
  <si>
    <t>Original Einhell Starter Kit 2,5 Ah Akku und Ladegerät Power X-Change (Li-Ion, 18 V, 50 min Ladezeit, passend für alle Power X-Change Geräte)</t>
  </si>
  <si>
    <t>B001J1UABS</t>
  </si>
  <si>
    <t>Gardena 4-Wege-Verteiler: Anschlussmöglichkeit für bis zu 4 Geräte an den Wasserhahn, passend zu Gardena Bewässerungscomputern &amp; -uhren, Wasserdurchfluss regulier- und absperrbar (8194-20)</t>
  </si>
  <si>
    <t>Growing Equipment</t>
  </si>
  <si>
    <t>B001DE7KZU</t>
  </si>
  <si>
    <t>COMPO Blumendünger mit Guano für alle Zimmerpflanzen, Balkonpflanzen und Terrassenpflanzen, Spezial-Flüssigdünger, 5 Liter</t>
  </si>
  <si>
    <t>B083KB3R7V</t>
  </si>
  <si>
    <t>Grifo de Bañera con Alcachofa de Mano (3 modos), Mezclador Monomando Cromado Baño y Ducha, Incluye Soporte de Pared y Manguera de Ducha de 1,5-1.7m extensible</t>
  </si>
  <si>
    <t>26.925</t>
  </si>
  <si>
    <t>B00725BUC8</t>
  </si>
  <si>
    <t>SPAX Universalschraube, 4,5 x 60 mm, 500 Stück, T-STAR plus, Senkkopf, Teilgewinde, 4CUT, WIROX A3J, blank verzinkt, 0191010450605</t>
  </si>
  <si>
    <t>26.92</t>
  </si>
  <si>
    <t>B097TB8829</t>
  </si>
  <si>
    <t>Sonnette Sans Fil 4 Recepteurs, Satisure 1000ft Sonnette de Porte Étanche Kit de Carillon Electronique, 58 Mélodies extérieure étanche IP55pour Maison, Bureau, Hôtel (2 émetteurs et 4 récepteurs)</t>
  </si>
  <si>
    <t>26.9</t>
  </si>
  <si>
    <t>B00ZCF0ZO4</t>
  </si>
  <si>
    <t>Ferodo FDB4615 Premier Bremsbeläge, Anzahl 4</t>
  </si>
  <si>
    <t>12.9</t>
  </si>
  <si>
    <t>B08443GV22</t>
  </si>
  <si>
    <t>Emos E8835 Stazione meteorologica Wireless con Orologio radiocontrollato, visualizzazione della Temperatura Interna ed Esterna, termometro, igrometro, barometro, Sveglia, Calendario, datario</t>
  </si>
  <si>
    <t>15.4</t>
  </si>
  <si>
    <t>26.86</t>
  </si>
  <si>
    <t>Ignition Plugs</t>
  </si>
  <si>
    <t>B002ZRQ42E</t>
  </si>
  <si>
    <t>Bosch FR78X (N50) - Bujías de níquel Super 4 - kit de 4</t>
  </si>
  <si>
    <t>10.08</t>
  </si>
  <si>
    <t>26.77</t>
  </si>
  <si>
    <t>B002OK0O28</t>
  </si>
  <si>
    <t>YUASA BATTERIE YB5L-B offen ohne Saeure</t>
  </si>
  <si>
    <t>26.74</t>
  </si>
  <si>
    <t>B00YRQHE3Y</t>
  </si>
  <si>
    <t>Pastillas de freno</t>
  </si>
  <si>
    <t>26.73</t>
  </si>
  <si>
    <t>B000WEIIOE</t>
  </si>
  <si>
    <t>Weber 6435 Deluxe Grillpfanne 30 x 44,2 x 3,6cm , Edelstahl, Gemüsekorb</t>
  </si>
  <si>
    <t>18.46</t>
  </si>
  <si>
    <t>26.71</t>
  </si>
  <si>
    <t>B09J92K1MM</t>
  </si>
  <si>
    <t>Gardena EcoLine Arroseur oscillant: Arroseur pour l’arrosage de surfaces de 90-220 m², portée 7-17 m, largeur d’arrosage max. 13 m, en matériaux recyclés (18920-20)</t>
  </si>
  <si>
    <t>26.64</t>
  </si>
  <si>
    <t>B00CVZWFEG</t>
  </si>
  <si>
    <t>Valeo 598465 - Kit Pastiglie Freno, Freno A Disco</t>
  </si>
  <si>
    <t>26.5</t>
  </si>
  <si>
    <t>B08TLWGTY4</t>
  </si>
  <si>
    <t>Gimars Moustiquaire Fenêtre Magnétique Récoupable 130 * 150cm, Anti-insecte Rideau Moustiquaire Aimantée avec Cadre Ajustable, Filet Moustiquaire Auto-agrippante à Assemblage Facile sans Perçage</t>
  </si>
  <si>
    <t>26.4625</t>
  </si>
  <si>
    <t>Rain Gauges</t>
  </si>
  <si>
    <t>B07DWYLPRC</t>
  </si>
  <si>
    <t>TFA Dostmann Funk-Regenmesser DROP, ‎47.3005.01, kabellose Übertragung der Regenmenge, schwarz, (L) 90 x (B) 30 (46) x (H) 85 mm</t>
  </si>
  <si>
    <t>26.36</t>
  </si>
  <si>
    <t>B00BHWJ24A</t>
  </si>
  <si>
    <t>febi bilstein 22038 Zündspule , 1 Stück</t>
  </si>
  <si>
    <t>26.28</t>
  </si>
  <si>
    <t>B08443M814</t>
  </si>
  <si>
    <t>EMOS E6018 Funk Wetterstation mit Außensensor und Touchscreen-Farbdisplay + Netzteil, 13 Funktionen: Thermometer, Hygrometer, Barometer, Wettervorhersage, Funkuhr</t>
  </si>
  <si>
    <t>26.25</t>
  </si>
  <si>
    <t>Accessory &amp; Decoration</t>
  </si>
  <si>
    <t>B07SSF68XR</t>
  </si>
  <si>
    <t>Osram PAR30 - Foco LED, Blanco cálido, Regulable, 15.2 Watts, ángulo de Haz de 30 Grados</t>
  </si>
  <si>
    <t>26.19</t>
  </si>
  <si>
    <t>B07JD458B4</t>
  </si>
  <si>
    <t>NOVETE Funk Türklingel Kabellose Hausklingel mit 400m Reichweite, Funkklingel Set, Wasserdicht Funkklingel Außenbereich, 52 Klingeltöne, 5 Lautstärkestufen, 2 Plug-in-Empfänger</t>
  </si>
  <si>
    <t>26.1375</t>
  </si>
  <si>
    <t>Hooks</t>
  </si>
  <si>
    <t>B00GD95UW0</t>
  </si>
  <si>
    <t>first4magnets F3010DM-1 - Imanes redondos de neodimio (30 x 10 x 10 mm, N42)</t>
  </si>
  <si>
    <t>26.07</t>
  </si>
  <si>
    <t>B07BSMCCSG</t>
  </si>
  <si>
    <t>Masterplug Verlängerungskabel, 25 m, IP44-Kabel für Jardín, Verlängerungskabel, 16 A, 3000 W, 2 G1,5 mm², grün</t>
  </si>
  <si>
    <t>B0068MLLHA</t>
  </si>
  <si>
    <t>Ferodo FDB1094 PREMIER Bremsbelagsatz, Scheibenbremse - (4-teilig) - (4 Stück)</t>
  </si>
  <si>
    <t>B004AG9ILM</t>
  </si>
  <si>
    <t>Bosch 0221504470 - Zündspule</t>
  </si>
  <si>
    <t>26.03</t>
  </si>
  <si>
    <t>B07DQ2Z3GP</t>
  </si>
  <si>
    <t>Lenco CD-010 - Tragbarer CD-Player Walkman - Diskman - CD Walkman - Mit Kopfhörern und Micro USB Ladekabel - Schwarz</t>
  </si>
  <si>
    <t>25.99</t>
  </si>
  <si>
    <t>B01MQDU36R</t>
  </si>
  <si>
    <t>Gardena Premium Multibrause: Gartenbrause zum Bewässern und Reinigen, 5 Sprühbilder, Schmutzsieb, Dauerarretierung, robust, Frostschutz (18317-20), Einheitsgröße</t>
  </si>
  <si>
    <t>25.975</t>
  </si>
  <si>
    <t>B01BIWKB02</t>
  </si>
  <si>
    <t>Gardena Comfort Brause für Beete: Gartenbrause zur Bewässerung von Beeten und großen Flächen, Dauerarretierung,Tropfsicherung, Frostschutz (18319-20)</t>
  </si>
  <si>
    <t>25.9</t>
  </si>
  <si>
    <t>B006DHT9TM</t>
  </si>
  <si>
    <t>febi bilstein 16502 Bremsbelagsatz , 1 Stück</t>
  </si>
  <si>
    <t>B08CY56HS1</t>
  </si>
  <si>
    <t>Hopeas Auto Kopfstütze für Kinder Erwachsene, Kissen Nackenstütze Autositz Verstellbar (Kohlefaser-Gittermuster Schwarz)</t>
  </si>
  <si>
    <t>B094YR33MY</t>
  </si>
  <si>
    <t>hd-line 2 Stücke Alternative zum Original Hörmann Handsender Frequenz 868 MHz - Hs1-2-4 Hsm2-4/ Hse2 Hsz1-2/ Hsp4 Hsp4-C Hsd2-A Hsd2-C, Garagentor Fernbedienung 4 Kanäle/Garagentoröffner Blue</t>
  </si>
  <si>
    <t>14.5</t>
  </si>
  <si>
    <t>B075RMZ54K</t>
  </si>
  <si>
    <t>Telekom Smarthome Heizkörperthermostat mit LCD Display - weiß</t>
  </si>
  <si>
    <t>25.775</t>
  </si>
  <si>
    <t>Plate Jointer Blades &amp; Accessories</t>
  </si>
  <si>
    <t>B002LCARAS</t>
  </si>
  <si>
    <t>Bosch Accessories Kit de menuiserie 4 pièces pour les outils multifonctions (Starlock, accessoires pour outil multifonction)</t>
  </si>
  <si>
    <t>25.74</t>
  </si>
  <si>
    <t>B003NDT1QK</t>
  </si>
  <si>
    <t>HELLA 6PU 009 121-501 Sensor, posición arbol de levas - 12V - 3polos - con junta - sin cable</t>
  </si>
  <si>
    <t>Kits</t>
  </si>
  <si>
    <t>B00FGSFXK8</t>
  </si>
  <si>
    <t>Atlantic'S MC-335R Détecteur de Présence MC 335R Dmt, Blanc</t>
  </si>
  <si>
    <t>25.67</t>
  </si>
  <si>
    <t>B00DPID3WG</t>
  </si>
  <si>
    <t>TRW Automotive AfterMarket GDB1463 Pastiglia freno</t>
  </si>
  <si>
    <t>25.58</t>
  </si>
  <si>
    <t>B0035WSPMU</t>
  </si>
  <si>
    <t>Gardena 8205-29 verzonken turbinesproeier T380 voor sprinklersysteem: Besproeiingssysteem voor grotere gazons tot 380 m², met verstelbare sproeibreedte (6-11 m) en traploze sectorinstelling</t>
  </si>
  <si>
    <t>B01NCIP6E8</t>
  </si>
  <si>
    <t>SONGMICS Hängematte, für 2 Personen, 210 x 150 cm, bis 300 kg belastbar, für Terrasse, Balkon, Outdoor, mit Transportbeutel, Befestigungsgurte und Karabiner inklusive, Regenbogen GDC15C</t>
  </si>
  <si>
    <t>11.4</t>
  </si>
  <si>
    <t>B084TLGTXW</t>
  </si>
  <si>
    <t>Schaltnetzteil 36V DC 10A 360W Netzteil Transformator AC 110/220V für Industrielle Automatisierung, Elektronische Geräte, Kommunikation</t>
  </si>
  <si>
    <t>25.4625</t>
  </si>
  <si>
    <t>Woodworktools</t>
  </si>
  <si>
    <t>B0014C7WGS</t>
  </si>
  <si>
    <t>Silky F180 180mm Klappsäge</t>
  </si>
  <si>
    <t>25.45</t>
  </si>
  <si>
    <t>B0001E3SI6</t>
  </si>
  <si>
    <t>Gardena Bohrmaschinenpumpe: Stabile Schlauchpumpe zum Um- und Auspumpen von Wasser, passend für jede Bohrmaschine, sofort betriebsbereit (1490-20)</t>
  </si>
  <si>
    <t>25.31</t>
  </si>
  <si>
    <t>15.63</t>
  </si>
  <si>
    <t>B001U42FT4</t>
  </si>
  <si>
    <t>Bit-Adapter 1/2"4KT - 1/4" 6KT</t>
  </si>
  <si>
    <t>25.2625</t>
  </si>
  <si>
    <t>Bosch BP1478 Pastillas de freno Eje trasero certificación ECE-R90 1 juego de 4 pastillas</t>
  </si>
  <si>
    <t>25.24</t>
  </si>
  <si>
    <t>B0007XC2S8</t>
  </si>
  <si>
    <t>Intex Round Pool Cover - Poolabdeckplane - Ø 457 cm - Für Metal und Prism Frame Pool, Blau</t>
  </si>
  <si>
    <t>25.19</t>
  </si>
  <si>
    <t>B0017VN6WK</t>
  </si>
  <si>
    <t>hansgrohe Siphon (Röhrensiphon für Bidet) chrom</t>
  </si>
  <si>
    <t>15.58</t>
  </si>
  <si>
    <t>25.15</t>
  </si>
  <si>
    <t>B09J2RMNRW</t>
  </si>
  <si>
    <t>Potensic Mini Drohne für Kinder und Anfänger mit 3 Akkus, RC Quadrocopter, Mini Drone mit Höhenhaltemodus, Start / Landung mit einem Knopfdruck, Kopflos Modus, Spielzeug Drohne Helikopter A20 Rot</t>
  </si>
  <si>
    <t>25.1</t>
  </si>
  <si>
    <t>B09X6WW3HJ</t>
  </si>
  <si>
    <t>Bettkantenschutz für Kinderbetten 90 cm - Schutz für Bettrahmen Kantenschutz Kinder Babybett Baumwolle Maus</t>
  </si>
  <si>
    <t>25.05</t>
  </si>
  <si>
    <t>B01MXVDDXA</t>
  </si>
  <si>
    <t>Tristar VE-5985 Torenventilator – 79 centimeter – Timerfunctie, Wit</t>
  </si>
  <si>
    <t>25.04</t>
  </si>
  <si>
    <t>B0834PDD7J</t>
  </si>
  <si>
    <t>TANBURO Wasserhahn Küche, ausziehbar Küchenarmatur, Einhebel-Spültischarmatur mit 360° Drehbar Dual-Spülbrause, Kaltes und Heißes Wasser Vorhanden Verchromt</t>
  </si>
  <si>
    <t>25.0375</t>
  </si>
  <si>
    <t>B0030FBSQ2</t>
  </si>
  <si>
    <t>RING Mini compresseur d'air portable 12v gonfleur pneu</t>
  </si>
  <si>
    <t>8.95</t>
  </si>
  <si>
    <t>25.00</t>
  </si>
  <si>
    <t>B077G81N2Z</t>
  </si>
  <si>
    <t>febi bilstein 102127 Ladedruckregelventil , 1 Stück</t>
  </si>
  <si>
    <t>B001J5QX8S</t>
  </si>
  <si>
    <t>Gardena Comfort Turbinenregner (auf Spike): Rasensprenger zur Bewässerung von großen Flächen bis 450 m², Wurfweite von 5 - 12 m, schmutzunempfindlich, geräuscharm und pflegeleicht (8144-20) Schwarz</t>
  </si>
  <si>
    <t>24.99</t>
  </si>
  <si>
    <t>Gardena Sprinklersystem Turbinen Versenkregner T380: Bewässerungssystem für größere Rasenflächen bis 380 m², mit einstellbarer Wurfweite (6-11 m) und stufenloser Sektoreneinstellung (8205-29)</t>
  </si>
  <si>
    <t>17.88</t>
  </si>
  <si>
    <t>Saftey Equipment - Other</t>
  </si>
  <si>
    <t>B08BZR63LR</t>
  </si>
  <si>
    <t>UNITEC Funk-Abluftsteuerung mit Fenster-Kontaktschalter und Magnetkontakt | Funk-Steckdose | Funk Abluftsteuerung</t>
  </si>
  <si>
    <t>B0001E3TIU</t>
  </si>
  <si>
    <t>Gardena Comfort Teil- und Vollkreisregner Tango: Kreisregner 2 in 1: Teil- und Volkreisregner, Wurfweite regulierbar, für Flächen bis max. 310 m², max. Sprengbereich 20 m (2065-20) Schwarz, Orange</t>
  </si>
  <si>
    <t>Black+Decker BDV090 | Erhaltungs-Batterieladegerät 6/12 Volt | 3 Anschlussarten - Unterbrecher - Kontrollleuchten</t>
  </si>
  <si>
    <t>B09VNNH9PK</t>
  </si>
  <si>
    <t>CONOPU Raquette Anti Moustique, 4000V raquette electrique insectes, USB Tapetteà Mouche Electrique, Lampe de poche amovible, Protection de Maille 3 Couches, Efficace Contre les Mouches Insectes(Noire)</t>
  </si>
  <si>
    <t>B07LH4KW3P</t>
  </si>
  <si>
    <t>Intex Luftbett, 64758, bunt, 137x 191 x 25 cm</t>
  </si>
  <si>
    <t>B09JLL5RNC</t>
  </si>
  <si>
    <t>Telecamera Wi-Fi Interno, Videocamera sorveglianza 1080P, Visione Notturna, Audio Bidirezionale,Compatibile con Alexa&amp;Google,1 cam</t>
  </si>
  <si>
    <t>17.99</t>
  </si>
  <si>
    <t>B08KWJ8DDK</t>
  </si>
  <si>
    <t>D-Link DCS-6100LH mydlink Compact Full HD Wi-Fi Camera (110° Blickwinkel, 5m Nachtsicht, Bewegungs- und Geräuscherkennung, Cloud Video Recording, Alexa und Google kompatibel, WPA3)</t>
  </si>
  <si>
    <t>B08P35SBSC</t>
  </si>
  <si>
    <t>Tommee Tippee Sleeptime Draagbaar verduisterend rolgordijn met zuignappen, verstelbaar en licht, normaal, 130 x 99 cm</t>
  </si>
  <si>
    <t>B01B7IL4OO</t>
  </si>
  <si>
    <t>Einhell Akku-Gras- und Strauchschere GC-CG 3,6 Li WT (Sicherheitsschalter, Grasschneideblatt, Strauchscherenmesser, werkzeugloser Messerwechsel)</t>
  </si>
  <si>
    <t>16.96</t>
  </si>
  <si>
    <t>Gardena EcoLine Viereckregner: Rasensprenger zur Bewässerung von Flächen von 90 bis 220 m², Reichweite 7 bis 17 m, Sprengbreite bis 13 m, hergestellt aus recyceltem Material (18920-20)</t>
  </si>
  <si>
    <t>B088B9PKGY</t>
  </si>
  <si>
    <t>Prise Connectée (Type E), Prise WiFi Intelligente Compatible avec Apple HomeKit, Siri, Alexa, Google Home et SmartThings, Prise Programmable avec Commande Vocale et Contrôle à Distance</t>
  </si>
  <si>
    <t>B00SFKVSYE</t>
  </si>
  <si>
    <t>CON:P Spültisch-Einhebelarmatur "Piccolo" - Hochwertiger Messingkörper - verchromt - Schwenkbarer Auslauf / Hochdruck-Armatur / Küchenarmatur / Wasserhahn / SA843</t>
  </si>
  <si>
    <t>B07R6ZRZ24</t>
  </si>
  <si>
    <t>Relaxdays, blau-rot 2X Sackkarrenrad, pannensichere Vollgummireifen, 3.00-4" Stahlfelge, 20 mm Achse, 100kg, 260 x 85 mm, 10026069_959</t>
  </si>
  <si>
    <t>B001T0HERW</t>
  </si>
  <si>
    <t>ABUS Schlüsseltresor KeyGarage 787 mit Zahlencode 463310</t>
  </si>
  <si>
    <t>24.95</t>
  </si>
  <si>
    <t>Pots &amp; Planters</t>
  </si>
  <si>
    <t>B014P20CYW</t>
  </si>
  <si>
    <t>Wagner Pflanzenroller WPC 29 x 29 x 7,5 cm I Blumenroller für Außenbereich + Innenbereich I Kübelroller FSC® Wood Plastic Composite, Terracotta I 2 Feststeller I Tragkraft 80 kg - 20053001</t>
  </si>
  <si>
    <t>B01N691NKL</t>
  </si>
  <si>
    <t>Bosch Smart Home Tür-/Fensterkontakt, Alarmanlage, Einbruchschutz, kompatibel mit Apple HomeKit</t>
  </si>
  <si>
    <t>Performance/Race Accessories</t>
  </si>
  <si>
    <t>B015RGTQ0Q</t>
  </si>
  <si>
    <t>Sparco Lazio SPC0105CH, Shift Knob 246</t>
  </si>
  <si>
    <t>B003KHJO6G</t>
  </si>
  <si>
    <t>Krachtige Honeywell TurboForce-ventilator (stille verkoeling, 90° variabele kanteling, 3 snelheidsinstellingen, wandmontage, tafelventilator) HT900E</t>
  </si>
  <si>
    <t>18.23</t>
  </si>
  <si>
    <t>B00AZYTPIY</t>
  </si>
  <si>
    <t>GLORIA Prima 3, Pulvérisateur à pression de 3L</t>
  </si>
  <si>
    <t>24.9</t>
  </si>
  <si>
    <t>B003P1XPG2</t>
  </si>
  <si>
    <t>Stop &amp; Go AD Anti Marder Duftkorb pour Longue Efficacité d’au Moins 6 Mois</t>
  </si>
  <si>
    <t>24.85</t>
  </si>
  <si>
    <t>B01I3WU03I</t>
  </si>
  <si>
    <t>HELLA 5DA 358 000-021 Zündspule - 12V - 2-polig - Verteilerzündspule - geschraubt</t>
  </si>
  <si>
    <t>B00694YB4W</t>
  </si>
  <si>
    <t>OREGON - Tête de Coupe Universelle avec Avance par Frappe au Sol, Compatible avec la majorité des Débroussailleuses à Manche Droit de 25cc et plus</t>
  </si>
  <si>
    <t>24.82</t>
  </si>
  <si>
    <t>B00WR6CXPK</t>
  </si>
  <si>
    <t>Stabilus 082422 Gasfeder, Schwarz, 150 N</t>
  </si>
  <si>
    <t>17.2</t>
  </si>
  <si>
    <t>B07WSHFX1K</t>
  </si>
  <si>
    <t>Bosch Professional 18V System Battery Quick Charger GAL 18V-40 (in cardboard box)</t>
  </si>
  <si>
    <t>24.75</t>
  </si>
  <si>
    <t>B006DHRTGC</t>
  </si>
  <si>
    <t>febi bilstein 10123 Querlenker mit Lagern und Gelenk , 1 Stück</t>
  </si>
  <si>
    <t>24.68</t>
  </si>
  <si>
    <t>B09ZY1DR5Y</t>
  </si>
  <si>
    <t>1296P Telecamera wi-fi Interno, Webcam Wifi con Visione Notturna HD e rilevamento di movimento, Videocamera Sorveglianza Compatibile con Alexa, avviso applicazione,Audio Bidirezionale</t>
  </si>
  <si>
    <t>24.6375</t>
  </si>
  <si>
    <t>B09MD92JG1</t>
  </si>
  <si>
    <t>NETEL Support Extensible pour Four à Micro-Ondes à Charge Lourde, Support d'étagère de Cuisine pour Four à Micro-Ondes à Hauteur Meuble réglable avec 3 Crochets Suspendus Organisateur de Rangement</t>
  </si>
  <si>
    <t>24.6125</t>
  </si>
  <si>
    <t>B00RD0KTZQ</t>
  </si>
  <si>
    <t>Spear &amp; Jackson 5LPAPS Spruzzatore a pressione, con azionamento a pompa, 5 litri</t>
  </si>
  <si>
    <t>24.6</t>
  </si>
  <si>
    <t>Media Storage</t>
  </si>
  <si>
    <t>B07R7W51J8</t>
  </si>
  <si>
    <t>Pechkeks 8901001 schwarze Winkekatze, beweglicher Arm, batteriebetrieben, 14 cm hoch, Kunststoff</t>
  </si>
  <si>
    <t>24.59</t>
  </si>
  <si>
    <t>B07SZVW98Z</t>
  </si>
  <si>
    <t>Amazon Basics - Chiave dinamometrica da 1/4 pollici , 3.95-22.5 Nm</t>
  </si>
  <si>
    <t>Amazon Basics Einrastender 1/4 Zoll -Drehmomentschlüssel, 3.95-22.5 Nm</t>
  </si>
  <si>
    <t>B019E6X1ZQ</t>
  </si>
  <si>
    <t>Hekatron 31-5000020-06-02 Rauchmelder Genius PLUS mit integrierter Batterie (10 Jahre Lebensdauer) – inkl. 1 x Klebepad – App-unterstützt – Rauchwarnmelder in Weiß – 1 Stück</t>
  </si>
  <si>
    <t>24.48</t>
  </si>
  <si>
    <t>B006H3L8QE</t>
  </si>
  <si>
    <t>Dronco, Schruppscheibe 115 x 6 x 22,23 , CS 30 S , für Stein und Beton, Schleifscheibe</t>
  </si>
  <si>
    <t>13.00</t>
  </si>
  <si>
    <t>B01MXV1STD</t>
  </si>
  <si>
    <t>SONGMICS Hängematte Outdoor Mehrpersonen, Stabhängematte, tragbar und atmungsaktiv, 210 x 150 cm, TÜV Rheinland, 300 kg statische Belastbarkeit, für Outdoor Garten GDC22Q</t>
  </si>
  <si>
    <t>24.4</t>
  </si>
  <si>
    <t>B00KGXF8N0</t>
  </si>
  <si>
    <t>BSI Micro Floc Floculant liquide 5 L</t>
  </si>
  <si>
    <t>13.5</t>
  </si>
  <si>
    <t>24.37</t>
  </si>
  <si>
    <t>Material Handling</t>
  </si>
  <si>
    <t>B00B84ZYKI</t>
  </si>
  <si>
    <t>Wagner Transporthilfe MM 1158 I 14 x 14 x 14 x 4,5 cm - Tragkraft 100 kg - ideal für Unhandliches, Geräte &amp; Möbel I Griffloch I bestens beweglich I FSC®-Zertifiziert - 20115801</t>
  </si>
  <si>
    <t>5.8</t>
  </si>
  <si>
    <t>24.35</t>
  </si>
  <si>
    <t>B01MDPI2ME</t>
  </si>
  <si>
    <t>hansgrohe Crometta Duschkopf, super wassersparend 6l / min, 2 Strahlarten, Weiß/Chrom</t>
  </si>
  <si>
    <t>B09CDSTXBR</t>
  </si>
  <si>
    <t>Ediesi, Matelas Voiture, Matelas Gonflable Voiture, Lit Gonflable 1 Place, avec Pompe à Air Électrique 12V et 3 Adaptateurs (Noir)</t>
  </si>
  <si>
    <t>24.225</t>
  </si>
  <si>
    <t>B008BSEAVI</t>
  </si>
  <si>
    <t>FESTOOL 499077 Schleifscheiben STF D90/6 P40 RU2/50</t>
  </si>
  <si>
    <t>24.12</t>
  </si>
  <si>
    <t>B08DR7JN71</t>
  </si>
  <si>
    <t>Schwarz Niederdruck Küchenarmatur, Lonheo Niederdruck Armatur Küche Einhebelmischer 360° aus Messing, Spültischarmatur Küche Flexible für Drucklose Boiler Küche</t>
  </si>
  <si>
    <t>24.1125</t>
  </si>
  <si>
    <t>B001D7KU7W</t>
  </si>
  <si>
    <t>Minizange mit vertikalen Rillen zum schnellen Lösen beschädigter Schrauben (inkl. ESD-Schutz). Japanische Herstellung. ENGINEER PZ-57</t>
  </si>
  <si>
    <t>24.1</t>
  </si>
  <si>
    <t>B07SD75L84</t>
  </si>
  <si>
    <t>AirBox® Komposteimer inkl. 7l BIOMAT® kompostierbare Papierbeutel (80 Stk.)</t>
  </si>
  <si>
    <t>24.00</t>
  </si>
  <si>
    <t>B00B4785T6</t>
  </si>
  <si>
    <t>X4-LIFE 4in1 Bodenmessgerät für pH Wert, Feuchtigkeit, Licht und Temperatur - Für Zimmerpflanzen und Garten</t>
  </si>
  <si>
    <t>13.9</t>
  </si>
  <si>
    <t>23.99</t>
  </si>
  <si>
    <t>B00HNUWRG0</t>
  </si>
  <si>
    <t>Draper 31002 metrische ratel combinatie spanner, 5,5 mm grootte</t>
  </si>
  <si>
    <t>23.97</t>
  </si>
  <si>
    <t>Home Storage &amp; Organization</t>
  </si>
  <si>
    <t>B08Y1MV76R</t>
  </si>
  <si>
    <t>Metaltex Sodatex 3 - Scolabottiglie con tappettino - (323003)</t>
  </si>
  <si>
    <t>23.92</t>
  </si>
  <si>
    <t>B09YR8Q845</t>
  </si>
  <si>
    <t>Tuyau Arrosage Extensible 15 M / 50Ft, 3 couches de latex naturel, Flexible tuyau d'eau avec Vanne d'arrêt Buse de Pulvérisation à 10 Fonctions, pour arroser le jardin ou laver la voiture(Bleu)</t>
  </si>
  <si>
    <t>B00GUJXH6E</t>
  </si>
  <si>
    <t>Otio-Thermomètre int/ext sans fil Noir - Otio</t>
  </si>
  <si>
    <t>B01M9AMCH7</t>
  </si>
  <si>
    <t>Tigex Rehausseur de Chaise Enfant, Compact et Facile à Transporter, 6-36 Mois (15kg), Taupe</t>
  </si>
  <si>
    <t>B08DXP9PS2</t>
  </si>
  <si>
    <t>Interrupteur va et vient | Interrupteur encastrable | Interrupteur mural | Interrupteur prise mural | Diam2 Interrupteur Automatique 2 Fils | 739356 Debflex</t>
  </si>
  <si>
    <t>23.88</t>
  </si>
  <si>
    <t>B00ID3LUXW</t>
  </si>
  <si>
    <t>ABUS Profil-Zylinder D6XNP 30/30 mit Codekarte und 5 Schlüsseln, 48297</t>
  </si>
  <si>
    <t>14.3</t>
  </si>
  <si>
    <t>23.85</t>
  </si>
  <si>
    <t>B004WO6GQM</t>
  </si>
  <si>
    <t>Bosch 2609255293 Mèche à façonner Diamètre 50 mm Longueur 90 mm</t>
  </si>
  <si>
    <t>10.33</t>
  </si>
  <si>
    <t>B01G1EG6RY</t>
  </si>
  <si>
    <t>Draper 78641 BTW 3/, 20,3 cm, Chiave dinamometrica 20 – 110 NM</t>
  </si>
  <si>
    <t>23.83</t>
  </si>
  <si>
    <t>B00F5D8FYA</t>
  </si>
  <si>
    <t>Hyfive Hohe Sicherheit Home Safe Safe Secure Storage Box mit Tastatur und Key Lock</t>
  </si>
  <si>
    <t>B006DHVAEE</t>
  </si>
  <si>
    <t>febi bilstein 22502 Federbeinstützlagersatz mit Kugellager , 1 Stück</t>
  </si>
  <si>
    <t>23.77</t>
  </si>
  <si>
    <t>B07RFS2JZF</t>
  </si>
  <si>
    <t>BRILLIANT TOOLS BT597000 Motor-Einstellwerkzeug-Satz für VAG [Powered by KS TOOLS]</t>
  </si>
  <si>
    <t>23.72</t>
  </si>
  <si>
    <t>Edging</t>
  </si>
  <si>
    <t>B0868XWF36</t>
  </si>
  <si>
    <t>Hoberg Zanzariera con innovativo fissaggio magnetico per la finestra | Può essere tagliata individualmente a misura fino a 150 x 130 cm | Nessuna foratura o avvitamento | 16 clip magnetiche</t>
  </si>
  <si>
    <t>14.99</t>
  </si>
  <si>
    <t>23.61</t>
  </si>
  <si>
    <t>B07F2F5PSX</t>
  </si>
  <si>
    <t>PALMAT - Automatischer Einstellbarer Hydraulischer Türschließer - Komplett mit Montageplatte, Normalgestänge, Geeignet für alle Haus- und Wohnungstüren Türgewichte (80-120 Kg, Weiß)</t>
  </si>
  <si>
    <t>23.6</t>
  </si>
  <si>
    <t>B07Q1JP65T</t>
  </si>
  <si>
    <t>COMAP Détendeur gaz propane à sécurité fileté - NF - 37 mbar - 1,5 kg/h - S651198</t>
  </si>
  <si>
    <t>23.59</t>
  </si>
  <si>
    <t>B00725AX26</t>
  </si>
  <si>
    <t>SPAX Universalschraube, 6,0 x 80 mm, 200 Stück, T-STAR plus, Senkkopf, Teilgewinde, 4CUT, WIROX A3J, 0191010600805</t>
  </si>
  <si>
    <t>B001CO2H3G</t>
  </si>
  <si>
    <t>Bosch 280160575 Bosch Ric.Elettrici,</t>
  </si>
  <si>
    <t>23.54</t>
  </si>
  <si>
    <t>B005UZMUQW</t>
  </si>
  <si>
    <t>Original MANN-FILTER Filtro de combustible WK 69 – Para automóviles</t>
  </si>
  <si>
    <t>B00I0NHE94</t>
  </si>
  <si>
    <t>WAGNER Tope para la Puerta y Pared Adhesivo SCREW OR GLUE, Tope de Puerta Parachoques - Ø 90 x 99 x 17 mm, Acero Inoxidable, Goma Termoplástica, para Adherir y Atornillar, Diseño Premiado – 15512111</t>
  </si>
  <si>
    <t>23.44</t>
  </si>
  <si>
    <t>B09CH389KY</t>
  </si>
  <si>
    <t>Diffusore di oli essenziali per umidificatore Aromi: Diffusori ad ultrasuoni da 500 ml con telecomando - Vaporizzatore per aromaterapia con luce a LED per camera da letto Ufficio Spa</t>
  </si>
  <si>
    <t>23.29</t>
  </si>
  <si>
    <t>B00B8VJEVQ</t>
  </si>
  <si>
    <t>Blue Print ADV184201 Bremsbelagsatz , 1 Stück</t>
  </si>
  <si>
    <t>11.5</t>
  </si>
  <si>
    <t>23.28</t>
  </si>
  <si>
    <t>B001J5P9JM</t>
  </si>
  <si>
    <t>Gardena Comfort Impuls, Kreis und Sektorenregner(auf Spike): Großflächen-Regner zur Bewässerung größerer Flächen von 75 bis 490 m², stufenlose Reichweiteneinstellung bis 12,5 m (8141-20), Grau, Orange</t>
  </si>
  <si>
    <t>B08LDZS3D3</t>
  </si>
  <si>
    <t>Oregon 3er-Pack Sägekette 3/8" LP für 35cm Schiene - 52 Antriebsglieder, 1.1mm - kompatibel mit Dolmar, Bosch, Karcher, Husqvarna, Makita und mehr</t>
  </si>
  <si>
    <t>23.2</t>
  </si>
  <si>
    <t>B01MTP7JOM</t>
  </si>
  <si>
    <t>Bosch N2862 - Dieselfilter Auto</t>
  </si>
  <si>
    <t>23.19</t>
  </si>
  <si>
    <t>B09B13SY2P</t>
  </si>
  <si>
    <t>tesa Insect Stop Auto-Agrippant STANDARD pour Fenêtres - Filet Anti-Moustiques Adhésif - Découpable à la Dimension Souhaitée - Blanc, Lot de 3, 100 cm x 100 cm</t>
  </si>
  <si>
    <t>B092JHF4T3</t>
  </si>
  <si>
    <t>De'Longhi Universal Fenster-Installationskit DLSA012 - Fensterabdichtung für mobile Klimageräte im Büro, Wohnzimmer und Schlafzimmer, weiß</t>
  </si>
  <si>
    <t>18.9</t>
  </si>
  <si>
    <t>B09SYM81WM</t>
  </si>
  <si>
    <t>Duschkopf Regendusche Wassersparend mit Filter Sparduschkopf druckerhöhend, YEAUPE Duschbrause mit Filter Regendusche mit 6 Strahlarten, Handbrause Duschkopf Hochdruck (Duschkopf ohne Schlauch), Chrom</t>
  </si>
  <si>
    <t>B0014GRSBI</t>
  </si>
  <si>
    <t>Bosch Professional Handtacker HT 14 (Holz, Klammertyp 53)</t>
  </si>
  <si>
    <t>B06Y5TNJ55</t>
  </si>
  <si>
    <t>Meister Tuyau Croix Tissu, 12,7 mm (1/2 "), 20 m avec robinetterie 20 m jaune</t>
  </si>
  <si>
    <t>B002X6YJQ0</t>
  </si>
  <si>
    <t>Original Einhell Vorfilter (12 cm)</t>
  </si>
  <si>
    <t>B08QJMRNQS</t>
  </si>
  <si>
    <t>Hekatron Rauchmelder Genius Plus Edition 2021 – 10 Jahre Batterie – Testsieger Stiftung Warentest – inkl. 1 x Klebepad – App-unterstützt – Rauchwarnmelder – mehrsprachig, Amazon Exclusive - 1 Stück</t>
  </si>
  <si>
    <t>B08SRTYW2X</t>
  </si>
  <si>
    <t>Kliegger RMITE-002-01-TDF Elsa 2 Mitigeur, Terre de France</t>
  </si>
  <si>
    <t>12.00</t>
  </si>
  <si>
    <t>B06WGMDSBL</t>
  </si>
  <si>
    <t>Inkbird IBT-2X Bluetooth Termometro Digitale Barbecue Termometro e Timer con Sonda di Temperatura per Carne Grigliate BBQ Fumatore Forno di Cottura 2 Sensori</t>
  </si>
  <si>
    <t>Somfy 1841026C - Keytis 2-Kanal-RTS-Fernbedienung | Zur Steuerung von 2 RTS-Tor- und Garagentormotoren</t>
  </si>
  <si>
    <t>14.89</t>
  </si>
  <si>
    <t>22.9</t>
  </si>
  <si>
    <t>B01E00XLU6</t>
  </si>
  <si>
    <t>Geberit&amp;nbsp;&amp;ndash;&amp;nbsp;M&amp;eacute;canisme d'alimentation Geberit s&amp;eacute;rie 380, raccord d'alimentation lat&amp;eacute;ral, 3/8&amp;quot; (9,5&amp;nbsp;mm), raccord en laiton (281.000.00.1)</t>
  </si>
  <si>
    <t>B081VJ4WGW</t>
  </si>
  <si>
    <t>Serratura per porta posteriore destra 8K0839016 Compatibile con A4 8K B8 2007-2015 A5 8T 8F Q3 Q5 8R Q7 4L</t>
  </si>
  <si>
    <t>22.8875</t>
  </si>
  <si>
    <t>B07NDXXH79</t>
  </si>
  <si>
    <t>Shelly H&amp;T Smart Home Temperatursensor &amp; Luftfeuchtigkeitsmesser, Digitales Messgerät steuerbar per App, WLAN, Alexa &amp; Google Home, Wifi-Thermometer &amp; Hygrometer zum Messen der Raumtemperatur, weiß</t>
  </si>
  <si>
    <t>22.74</t>
  </si>
  <si>
    <t>B093T2W3L9</t>
  </si>
  <si>
    <t>UFI Filters ARGENTIUM 34.103.00 Filtro Abitacolo Antibatterico</t>
  </si>
  <si>
    <t>22.73</t>
  </si>
  <si>
    <t>B07NY58MCC</t>
  </si>
  <si>
    <t>Intex 26005 Set de connexion pour accessoires de piscine, diamètre 38 mm, gris</t>
  </si>
  <si>
    <t>22.625</t>
  </si>
  <si>
    <t>Intex 26005 Anschluss-Set Ø 38 mm Poolzubehör, Grau</t>
  </si>
  <si>
    <t>B00754I1Z0</t>
  </si>
  <si>
    <t>Bosch Professional 5 pièces Jeu de forets pour carrelage Set CYL-9 SoftCeramic (pour les carreaux de céramique tendres, Ø 4-10 mm, accessoires perceuses)</t>
  </si>
  <si>
    <t>22.62</t>
  </si>
  <si>
    <t>B087LQXX7Q</t>
  </si>
  <si>
    <t>flintronic DC 12V 51mm Dieselpumpe Wasserpumpe mit 5M PVC Schlauch Transparenter, Öl Diesel Wasser Tauchpumpe Transfer für Auto, KFZ, Boot - Golden</t>
  </si>
  <si>
    <t>22.575</t>
  </si>
  <si>
    <t>B08B3X3D7H</t>
  </si>
  <si>
    <t>Little Deco Wandtattoo Pferdekopf mit Blumen &amp; Schmetterlingen I L - 55 x 61 cm (BxH) I Kinderzimmer Babyzimmer Kinder Aufkleber Wandaufkleber Wandsticker DL464</t>
  </si>
  <si>
    <t>22.425</t>
  </si>
  <si>
    <t>B01M5IL788</t>
  </si>
  <si>
    <t>Telekom Erweiterungspack Sinus 207 Pack (Mobilteil und Ladeschale) schwarz</t>
  </si>
  <si>
    <t>22.3875</t>
  </si>
  <si>
    <t>Air Filters &amp; Intakes</t>
  </si>
  <si>
    <t>B00PWDW3QO</t>
  </si>
  <si>
    <t>ramair Filtres cad50–1000bk-2 Feed Noir conduits d'air froid, 50 mm x 1 m</t>
  </si>
  <si>
    <t>6.8</t>
  </si>
  <si>
    <t>B001NYQW2W</t>
  </si>
  <si>
    <t>KS Tools 140.2236 Einzieher für Scheibenkeder, 160mm</t>
  </si>
  <si>
    <t>22.18</t>
  </si>
  <si>
    <t>Dvc Accessories</t>
  </si>
  <si>
    <t>B07W4FMSD9</t>
  </si>
  <si>
    <t>EZVIZ C6N Telecamera Wi-Fi Interno 1080p Videocamera Sorveglianza Interno Pan/Tilt/Zoom Compatibile con Alexa, Rotazione a 360°, Visione Notturna, Tracciamento del Movimento e Audio Bi-direzionale</t>
  </si>
  <si>
    <t>22.175</t>
  </si>
  <si>
    <t>B09LVM6L4K</t>
  </si>
  <si>
    <t>PATTLER® 20W Elektrischer Insektenvernichter - Schutz für 40m² | Lock Effekt durch UV Strahlen | effektiver Schutz vor fliegenden Insekten | Ideal für Outdoor Camping oder Zuhause und im Garten</t>
  </si>
  <si>
    <t>22.0875</t>
  </si>
  <si>
    <t>B07DLNZ7D9</t>
  </si>
  <si>
    <t>Einhell Schwingschleifer TC-OS 1520/1 (150W, 24 1-minSchwingzahl, Kletthaftung u. Klemmvorrichtung, Softgrip,inkl. 3x Schleifpapier (P120)), Rot</t>
  </si>
  <si>
    <t>22.06</t>
  </si>
  <si>
    <t>Screw Guns</t>
  </si>
  <si>
    <t>B000XJ28IA</t>
  </si>
  <si>
    <t>Bosch Professional Bosch Schnelladegerät GAL 1230 CV (Singlevolt-Ladegerät, Zubehör für 12 V Li-Ion Akku)</t>
  </si>
  <si>
    <t>22.05</t>
  </si>
  <si>
    <t>Corkscrews &amp; Wine Openers</t>
  </si>
  <si>
    <t>B07WWVM62M</t>
  </si>
  <si>
    <t>GoMaihe 50 Stücke Schlüssel Flaschenöffner, 5 Stile Vintage Flaschenöffner Schlüsselanhänger, Durchsichtige Tasche, Geschenkanhänger, Gastgeschenke Hochzeit Tischdeko Geburtstag Hochzeit Bieröffner</t>
  </si>
  <si>
    <t>22.0125</t>
  </si>
  <si>
    <t>B0035X0H6Q</t>
  </si>
  <si>
    <t>Gardena Sprinklersystem Turbinen Versenkregner T200:Bewässerungssystem für mittelgroße Rasenflächen bis200 m²,mit einstellbarer Wurfweite(5-8 m)und stufenloser Sektoreneinstellung(8203-29),1/2"(15/21)</t>
  </si>
  <si>
    <t>21.99</t>
  </si>
  <si>
    <t>B073QQLC5X</t>
  </si>
  <si>
    <t>UNITEC 47598 Zwischenstecker mit Funk-Bewegungsmelder, Weiߟ</t>
  </si>
  <si>
    <t>Spreaders / Pushers</t>
  </si>
  <si>
    <t>B076X1PJGK</t>
  </si>
  <si>
    <t>Gardena Handstreuer M: Streuer für einfaches Ausbringen von Dünger, Samen und Streusalz mit einer Streubreite von 1 - 4 m, für Rasenfläche bis ca. 100 m², 4-stufige Mengeneinstellung (431-20), Türkis</t>
  </si>
  <si>
    <t>21.95</t>
  </si>
  <si>
    <t>GLORIA Druksproeier prima 3 | tuinspuit | 3 L vulinhoud | verstelbare messing sproeier | compact voor de kleine tuin</t>
  </si>
  <si>
    <t>Storage</t>
  </si>
  <si>
    <t>B00K6O5TM4</t>
  </si>
  <si>
    <t>WENKO Vacuum-Loc® Eckablage Bari, Wandregal zur Montage ohne bohren, praktische Duschablage mit cleverer Vakuum-Befestigung, Regal für Badezimmer und Küche aus verchromtem Metall, 35 x 9 x 22,5 cm</t>
  </si>
  <si>
    <t>B077Y967Z9</t>
  </si>
  <si>
    <t>AUTO-STYLE Satz Passform LED Nummerschildbeleuchtung - kompatibel mit Audi/Volkswagen/Skoda/Porsche Diversen</t>
  </si>
  <si>
    <t>21.93</t>
  </si>
  <si>
    <t>B07CND86H4</t>
  </si>
  <si>
    <t>GRE 621702 – Vanne d’arrêt 1/4 de tour, pour skimmer Gre</t>
  </si>
  <si>
    <t>21.9</t>
  </si>
  <si>
    <t>B07F6BLKVT</t>
  </si>
  <si>
    <t>ISOTRONIC mobiler Hundeschreck Katzenschreck mit Ultraschall für Scheune, Garten, Auto und Garage, besonders hohe Töne, Wechselfrequenz gegen Gewöhnungseffekt (1)</t>
  </si>
  <si>
    <t>21.875</t>
  </si>
  <si>
    <t>Other Accessory</t>
  </si>
  <si>
    <t>B08DKKSCLP</t>
  </si>
  <si>
    <t>MoesGo Tuya ZigBee Smart Gateway Hub Smart Home Fernbedienung Automation Kontrollzentrum für alle Tuya ZigBee Smart Produkte.</t>
  </si>
  <si>
    <t>21.825</t>
  </si>
  <si>
    <t>B01M0UGWDP</t>
  </si>
  <si>
    <t>Beehive Filter aftermarket Carb carburatore per Scooter 50 cc GY6 139QMB cinese ciclomotore 49 cc 60 cc SUNL Baja</t>
  </si>
  <si>
    <t>17.44</t>
  </si>
  <si>
    <t>21.8</t>
  </si>
  <si>
    <t>B078Y38NDJ</t>
  </si>
  <si>
    <t>Poke 1489069 Cintura di Sicurezza Blocco di Sicurezza, 6.5cm x 6cm x 4.2cm, Nero</t>
  </si>
  <si>
    <t>B07JVY8N7M</t>
  </si>
  <si>
    <t>MICHELIN Visseuse sans Fil 1/4'', Différents Embouts de Vissage + Adaptateur + 3 adaptateurs de perçage - 008527</t>
  </si>
  <si>
    <t>21.65</t>
  </si>
  <si>
    <t>B005OJYFUS</t>
  </si>
  <si>
    <t>BWT 815060 JARRA AGUA TIPO BRITA, Acryl, Weiß</t>
  </si>
  <si>
    <t>21.5375</t>
  </si>
  <si>
    <t>B01BU0QJL2</t>
  </si>
  <si>
    <t>Brennenstuhl 1155429 Multiprise Eco-Line avec Interrupteur 6 Prises Noir 1,4 m</t>
  </si>
  <si>
    <t>21.53</t>
  </si>
  <si>
    <t>B0001E3TIA</t>
  </si>
  <si>
    <t>Arroseur rotatif Samba Classic de Gardena : l'arroseur de pelouse pour un arrosage uniforme, pour surfaces jusqu'à 250 m², avec filtre anti-salissures intégré, portée de jet max. 18 m (2060-20)</t>
  </si>
  <si>
    <t>21.49</t>
  </si>
  <si>
    <t>21.425</t>
  </si>
  <si>
    <t>B006L7RXRE</t>
  </si>
  <si>
    <t>Meyle 0140090081 guida, cinghia poly-V</t>
  </si>
  <si>
    <t>21.39</t>
  </si>
  <si>
    <t>B00D0D4HGM</t>
  </si>
  <si>
    <t>Valeo 506640 Wasserpumpe</t>
  </si>
  <si>
    <t>21.38</t>
  </si>
  <si>
    <t>Plant Feeding</t>
  </si>
  <si>
    <t>B082X3PZ9X</t>
  </si>
  <si>
    <t>Relaxdays Lebendfalle, für Mäuse &amp; Ratten, tierfreundlich, wiederverwendbar, Käfigfalle, HBT: 11 x 39 x 12,5 cm, schwarz</t>
  </si>
  <si>
    <t>11.99</t>
  </si>
  <si>
    <t>21.34</t>
  </si>
  <si>
    <t>B07BKZ3PC8</t>
  </si>
  <si>
    <t>Ultimative Flohfalle für Wohnung (2 Stk) - + 12 Klebende Scheiben - Die Elektronische Falle 15 W bei – Flohmittel für Wohnung Verhindert, dass Ihre Haustiere und Familie Gebissen Werden</t>
  </si>
  <si>
    <t>17.00</t>
  </si>
  <si>
    <t>B01DNX3LD8</t>
  </si>
  <si>
    <t>ARDES - Ardes-tafelventilator 30 cm, 3 vleugels, oscillerend, met verstelbare hellingshoek, Ardes-ventilator, 3 snelheden, stil, model Easy 30 AR5EA30</t>
  </si>
  <si>
    <t>B006DHWFC0</t>
  </si>
  <si>
    <t>febi bilstein 12175 Ventildeckeldichtungssatz , 1 Stück</t>
  </si>
  <si>
    <t>21.19</t>
  </si>
  <si>
    <t>B09CDWFCJD</t>
  </si>
  <si>
    <t>Ediesi, Matelas Voiture, Matelas Gonflable Voiture, Lit Gonflable 1 Place, avec Pompe à Air Électrique 12V et 3 Adaptateurs (Gris)</t>
  </si>
  <si>
    <t>21.15</t>
  </si>
  <si>
    <t>B074YMGL42</t>
  </si>
  <si>
    <t>Organza M + Schleife Auto Schmuck Braut Paar Rose Deko Dekoration Autoschmuck Hochzeit Car Auto Wedding Deko Ratan Girlande PKW … (Ecru Weiß)</t>
  </si>
  <si>
    <t>21.1375</t>
  </si>
  <si>
    <t>B07VL43FWL</t>
  </si>
  <si>
    <t>DEWENWILS Funksteckdosen mit Fernbedienung, 2300W Funksteckdose für Feiertagsdeko, 30M Reichweite, 4er Steckdosen mit 1er Fernbedienung, Programmierbar und Erweiterbar, Weiß</t>
  </si>
  <si>
    <t>21.1125</t>
  </si>
  <si>
    <t>B00S9SY7B8</t>
  </si>
  <si>
    <t>Brunoplast NIVIFIX 250 x Kreuzfuge Gewindelaschen"blau", Fliesen Nivelliersystem 3mm Fuge, 3mm Abstandshalter, zum Verlegen von Wand- und Bodenfliesen, Fliesen Verlegehilfe mit Zuglaschen</t>
  </si>
  <si>
    <t>16.88</t>
  </si>
  <si>
    <t>B0773QQGBL</t>
  </si>
  <si>
    <t>Vogel's WALL 3105 flache TV Wandhalterung für 19-43 Zoll Fernseher, max. 20 kg, max. VESA 200 x 200, Fernsehhalterung, Universelle Kompatibilität, TV Halterung, Flach, TÜV-zertifiziert</t>
  </si>
  <si>
    <t>21.06</t>
  </si>
  <si>
    <t>B076165LZD</t>
  </si>
  <si>
    <t>metelligroup 22-0485-0 Pastiglie Freno Anteriori E Posteriori, Made in Italy, Pezzo di Ricambio per Auto/Automobile, Kit da 4 Pezzi, Certificate ECE R90, Prive di Rame</t>
  </si>
  <si>
    <t>21.04</t>
  </si>
  <si>
    <t>B09L65H1KN</t>
  </si>
  <si>
    <t>Solar Radio mit Handkurbel Kurbeldynamo, 1000mAh Batteriebetrieben Wiederaufladbare Dynamo Solar Kurbelradio, LED Taschenlampe, USB Handy Ladegerät Kurbelradio AM FM für Camping</t>
  </si>
  <si>
    <t>21.025</t>
  </si>
  <si>
    <t>B07FKVD6QV</t>
  </si>
  <si>
    <t>Bestway 58292 Bâche 4 saisons pour piscine hors sol Hydrium™ ronde diamètre 366 cm</t>
  </si>
  <si>
    <t>B072B9V4B7</t>
  </si>
  <si>
    <t>SPAX 251010600605 Holzbauschraube, T-STAR plus, Tellerkopf, Vollfaden, 4CUT, WIROX A3J, 6,0 x 60 mm, 200 Stück</t>
  </si>
  <si>
    <t>Mambo Comfort Drehregner Gardena : Rasensprenger für gleichmäßige Bewässerung, Präzisionssprenger, für Flächen bis 310 m², max. Sprühweite 20 m (2062-20), für 13 mm (1/2") Schläuche</t>
  </si>
  <si>
    <t>20.99</t>
  </si>
  <si>
    <t>B083SZTSPS</t>
  </si>
  <si>
    <t>UNITEC 10 Jahres Design Rauchwarnmelder | Stiftung Warentest GUT (2,2) | drahtlose Aufputzmontage | Ultraflach | Selbsttestfunktion | inkl. Batterie | DIN EN 14604</t>
  </si>
  <si>
    <t>16.7</t>
  </si>
  <si>
    <t>B00N97MH34</t>
  </si>
  <si>
    <t>Burg-Wächter Schlüsseltresor mit 4-stelligem Zahelncode für außen und innen, Sicher, Wandmontage, Key Safe 10 SB, Schwarz</t>
  </si>
  <si>
    <t>Bricks &amp; Blocks</t>
  </si>
  <si>
    <t>B079GCB388</t>
  </si>
  <si>
    <t>ELASTOLITH 98415 NERO Flexibler Verblendziegel, ANTHRACITE, 50x210 mm</t>
  </si>
  <si>
    <t>CONOPU Elektrische Fliegenklatsche, 4000V Insektenvernichter elektrisch, USB Fliegenfänger Zapper mit LED Licht und Abnehmbarer Taschenlampe, Doppelte Schichten Mesh Schutz, Schwarz, OZW19P01L</t>
  </si>
  <si>
    <t>B001982AVY</t>
  </si>
  <si>
    <t>BAYROL Pooltester pH/CI - Manueller Pooltester für chlorgepflegte Pools - Misst pH-Wert &amp; freies Chlor - jeweils 2 x 20 Reagenztabletten Phenol Red &amp; DPD No. 1</t>
  </si>
  <si>
    <t>10.1</t>
  </si>
  <si>
    <t>20.98</t>
  </si>
  <si>
    <t>B000LFXPQ0</t>
  </si>
  <si>
    <t>Silverline 633545 Coffret dudgeonnière 45 degrés</t>
  </si>
  <si>
    <t>20.97</t>
  </si>
  <si>
    <t>B01L1JDZA0</t>
  </si>
  <si>
    <t>WORKPRO Werkzeugset Universal und Haushalts-Werkzeugkoffer 100-teilig Werkzeugsatz Mechaniker, perfekt für leichte Heimarbeit und Reparatur mit Hammer Zange Schraubendreher Messer Schlüssel Maßband</t>
  </si>
  <si>
    <t>20.9375</t>
  </si>
  <si>
    <t>B00178IMPO</t>
  </si>
  <si>
    <t>Intex Oberflächenskimmer - Deluxe Oberflächenskimmer zur Wandmontage - Hängeskimmer, Grau</t>
  </si>
  <si>
    <t>20.9</t>
  </si>
  <si>
    <t>B07L18CW27</t>
  </si>
  <si>
    <t>Trapano a percussione a batteria 12V Cordless KATSU con 2 batterie al litio (ioni di litio)</t>
  </si>
  <si>
    <t>20.8625</t>
  </si>
  <si>
    <t>B004EWGOKK</t>
  </si>
  <si>
    <t>Schneider Schutzhülle für Sonnenschirme bis 300 cm Ø, 821-00, silbergrau, 177 x 26/34 cm, 0.3 kg</t>
  </si>
  <si>
    <t>20.8</t>
  </si>
  <si>
    <t>B00KEJSI6A</t>
  </si>
  <si>
    <t>MICHELIN 9526 Reifendruck Prüfer Digitaler Luftdruckprüfer Reifen Manometer mit Profiltiefenmesser Reifenprofilmesser |LCD,Display| Für Auto, Auto, Fahrrad, Motorrad, Wohnwagen und Anhänger</t>
  </si>
  <si>
    <t>11.88</t>
  </si>
  <si>
    <t>20.71</t>
  </si>
  <si>
    <t>B07F45PD1V</t>
  </si>
  <si>
    <t>Afstandsbediening Faac XT2 868MHz SLH LR</t>
  </si>
  <si>
    <t>20.55</t>
  </si>
  <si>
    <t>B08HFJ4G89</t>
  </si>
  <si>
    <t>Philips Lighting Hue White Ambiance Smart Bulb E14 mit Bluetooth 5,2 W kühles bis warmes Licht, transparent</t>
  </si>
  <si>
    <t>20.42</t>
  </si>
  <si>
    <t>B01NH0HHUH</t>
  </si>
  <si>
    <t>Intex 58152 - Materassino Surf, Multicolore, 178 x 69 cm</t>
  </si>
  <si>
    <t>15.09</t>
  </si>
  <si>
    <t>20.4</t>
  </si>
  <si>
    <t>Transportation Accessories</t>
  </si>
  <si>
    <t>B00LGXWSUU</t>
  </si>
  <si>
    <t>Westfalia Ratschenbandverlängerung für Fahrradträger 'BC 60', 'bikelander' und 'bikelander classic'</t>
  </si>
  <si>
    <t>10.00</t>
  </si>
  <si>
    <t>20.34</t>
  </si>
  <si>
    <t>B09Q39QXVF</t>
  </si>
  <si>
    <t>Crimpzange Flachsteckhülsen Set Crimpwerkzeug kabelschuhe set mit 240 stück Spade Kabelschuhe Flachstecker für 0.25-2.5 mm² Kable, Crimp Tool SOMELINE Crimpzange Set</t>
  </si>
  <si>
    <t>20.0875</t>
  </si>
  <si>
    <t>B086GHF3Z1</t>
  </si>
  <si>
    <t>Skoda 5E3087576 Octopus Plüschtier Octavius Accessoires Microfaser Plüsch Krake blau</t>
  </si>
  <si>
    <t>20.02</t>
  </si>
  <si>
    <t>B001U3XCB0</t>
  </si>
  <si>
    <t>Winkelanschlag</t>
  </si>
  <si>
    <t>9.5</t>
  </si>
  <si>
    <t>20.01</t>
  </si>
  <si>
    <t>B00B9BMWB4</t>
  </si>
  <si>
    <t>SKF VKBA 3525 Radlagersatz</t>
  </si>
  <si>
    <t>14.13</t>
  </si>
  <si>
    <t>B004GYHPYA</t>
  </si>
  <si>
    <t>Schulte 151000156300 EVOline Plug-Verlängerung mit 3-fach Verteile</t>
  </si>
  <si>
    <t>19.99</t>
  </si>
  <si>
    <t>B08FCBKPJ9</t>
  </si>
  <si>
    <t>WLAN Steckdose funktioniert mit Apple HomeKit, meross Smart Plug, kompatibel mit Siri, Alexa, Google Assistant und SmartThings, kein Hub erforderlich, 16A, 2,4 GHz</t>
  </si>
  <si>
    <t>B07WJ4CDKL</t>
  </si>
  <si>
    <t>Einhell Batterie-Ladegerät CE-BC 2 M (intelligentes Batterieladegerät mit Mikroprozessorsteuerung für verschiedenste Batterietypen, u.a. Kfz/Krad, max. 2 Ampere Ladestrom)</t>
  </si>
  <si>
    <t>19.28</t>
  </si>
  <si>
    <t>B08NP5VCH9</t>
  </si>
  <si>
    <t>meross Smart Lichtschalter WLAN Wandschalter, benötigt Nullleiter, 1 Weg 1 Gang Touchscreen mit App Fernsteuerung, kompatibel mit Alexa, Google Home und IFTTT, 2,4 GHz</t>
  </si>
  <si>
    <t>B00NHY109G</t>
  </si>
  <si>
    <t>Mobile Alerts MA 10101 Temperatursender, Zusatzsender, perfekt zur Überwachung der Temperatur von Aquarium oder Gartenteich, Datenübertragung auf Ihr Smartphone, Alarmierung vi Push-Mitteilung, weiß</t>
  </si>
  <si>
    <t>11.9</t>
  </si>
  <si>
    <t>B0001E3T9Y</t>
  </si>
  <si>
    <t>Gardena Comfort-Kreisregner Vario: Sprühregner für gleichmäßige Beregnung, für Flächen bis 225m², Wurfweite 8,5 m, 7-stufige Sektoreneinstellung von 90° - 360 °, stabiler Metall-Spike (1949-20)</t>
  </si>
  <si>
    <t>14.28</t>
  </si>
  <si>
    <t>B00CEQKKD0</t>
  </si>
  <si>
    <t>GROHE Essentials | Ersatzteile Armaturen - Ersatzbürste |chrom |40392000</t>
  </si>
  <si>
    <t>19.95</t>
  </si>
  <si>
    <t>B000FLRR0U</t>
  </si>
  <si>
    <t>Bestway 58002 Tappeto Base Per Piscina Da, ‎Azzurro, ‎396 Cm</t>
  </si>
  <si>
    <t>19.9</t>
  </si>
  <si>
    <t>B08ZN7D5ZW</t>
  </si>
  <si>
    <t>BFG Dreiwege-Verteiler mit 3/4 Zoll Wasserhahn | mit Kugelventilen für Wasseradapter Schlauch | Vernickeltes Messing sehr effizient für großen Garten</t>
  </si>
  <si>
    <t>B00BHL8BOS</t>
  </si>
  <si>
    <t>Bosch N6508 - Filtro diésel para vehículos</t>
  </si>
  <si>
    <t>B00LVRZXY4</t>
  </si>
  <si>
    <t>PURFLUX C813 Filtri Gasolio</t>
  </si>
  <si>
    <t>13.89</t>
  </si>
  <si>
    <t>Pest Outdoor Non-Electric</t>
  </si>
  <si>
    <t>B07R78QXPV</t>
  </si>
  <si>
    <t>BARRIERE A INSECTES Barzone Lampe LED Nomade Anti-Moustiques 2 en 1 - Étui 1 Ampoule</t>
  </si>
  <si>
    <t>B08XJT1DT6</t>
  </si>
  <si>
    <t>Azatemgo 160 mm Fahrrad-Scheibenbremsen-Set vorne hinten Bremssattel Bremsscheiben Set Bremsgriffe Bremskabel Bremshebel Kabelsatz</t>
  </si>
  <si>
    <t>15.91</t>
  </si>
  <si>
    <t>19.8875</t>
  </si>
  <si>
    <t>B09J93FLBS</t>
  </si>
  <si>
    <t>Gardena EcoLine Bewässerungsbrause: Gartenbrause zur Bewässerung von Topfpflanzen und Beeten, Brausestrahl, hergestellt aus recycelten Material, UV- und frostbeständig (18910-20)</t>
  </si>
  <si>
    <t>19.82</t>
  </si>
  <si>
    <t>Shears and Scissors</t>
  </si>
  <si>
    <t>B00BY2QX4A</t>
  </si>
  <si>
    <t>Exact 30505 Schraublochstanze M20 / PG13,5</t>
  </si>
  <si>
    <t>19.66</t>
  </si>
  <si>
    <t>B08B1XY5V7</t>
  </si>
  <si>
    <t>Paralume rotondo | Canvas | Moderno Cotone Paralume tessuto | Paralume Dritto | Paralume cilindrico | Attacco E27 | diametro 20cm altezza 17cm | kleur | Adatto per interni IP20 |</t>
  </si>
  <si>
    <t>B083R15ZDV</t>
  </si>
  <si>
    <t>WindGallop Compressore Portatile per Auto Mini Compressore Aria Portatile 12V Compressori Portatili Pompa Gonfia Gomme Auto per Pneumatici Bicicletta con Manometro, Adattatori per Valvole e Luce LED</t>
  </si>
  <si>
    <t>19.5625</t>
  </si>
  <si>
    <t>B07589QZQP</t>
  </si>
  <si>
    <t>Accossato Pastiglia freno AGPA94OR, KAWASAKI &gt; VN 800 DRIFTER, 800 (1999-2002)</t>
  </si>
  <si>
    <t>9.75</t>
  </si>
  <si>
    <t>19.5</t>
  </si>
  <si>
    <t>Jig Saw Blades &amp; Accessories</t>
  </si>
  <si>
    <t>B073S339M9</t>
  </si>
  <si>
    <t>Bosch Home and Garden 2609256D86 oBLADE Wood Speed 65 Blade, White</t>
  </si>
  <si>
    <t>B0001E3S68</t>
  </si>
  <si>
    <t>Gardena Micro-Drip-System Basisgerät 2000: Grundgerät zur Druckreduzierung, Wasserdurchfluss ca. 2.000 l/h, Quick &amp; Easy-Verbindungstechnik (1354-20)</t>
  </si>
  <si>
    <t>B00ZETXNAQ</t>
  </si>
  <si>
    <t>intAct Battery-Guard, Komfortable Batterieüberwachung via App, Zur Kontrolle der Batterie im Auto, Motorrad oder Wohnmobil, Geeignet für 6V-, 12V- und 24V-Batterien, Einfache Installation</t>
  </si>
  <si>
    <t>B00J2F2SMW</t>
  </si>
  <si>
    <t>Ideal Standard R6437AA Set Cerniere copriwater originale dedicato Serie Washpoint, cromato</t>
  </si>
  <si>
    <t>19.34</t>
  </si>
  <si>
    <t>B01MTNGJWD</t>
  </si>
  <si>
    <t>Tachoantrieb 21753 für Yamaha Aerox/BWs, MBK Nitro/Booster</t>
  </si>
  <si>
    <t>5.3</t>
  </si>
  <si>
    <t>19.3</t>
  </si>
  <si>
    <t>Switches &amp; Relays</t>
  </si>
  <si>
    <t>B00G276YEG</t>
  </si>
  <si>
    <t>HELLA 4AZ 003 787-071 Blinkgeber - 24V - 4-polig - Anbau - elektronisch - mit Halter</t>
  </si>
  <si>
    <t>B000EOQ9SY</t>
  </si>
  <si>
    <t>TFA Dostmann Analoges Schwimmbadthermometer, geeignet für Schwimmbad und Teich, rostfrei, bequemes Ablesen, blau</t>
  </si>
  <si>
    <t>19.11</t>
  </si>
  <si>
    <t>B0053APRIC</t>
  </si>
  <si>
    <t>TRW Lucas MCB602SV Scheibenbremsbelag, Sinter mit ABE</t>
  </si>
  <si>
    <t>19.01</t>
  </si>
  <si>
    <t>B005L81XV6</t>
  </si>
  <si>
    <t>Otio-Contrôleur de consommation électrique CC 5000 - Otio</t>
  </si>
  <si>
    <t>10.5</t>
  </si>
  <si>
    <t>18.99</t>
  </si>
  <si>
    <t>B09GKTQYV2</t>
  </si>
  <si>
    <t>Fiskars Sprühpistole, 3 Funktionen, Mit Strahl-, Brause- oder Nebel-Sprühbild, Stufenlos einstellbares Sprühbild, Daumengesteuerte ON/OFF-Durchflusskontrolle, Universalgröße, Schwarz/Orange, 1052183</t>
  </si>
  <si>
    <t>B0038JDZW0</t>
  </si>
  <si>
    <t>tesa Insect Stop COMFORT Fliegengitter für Türen - Insektenschutz Tür mit Klettband - Fliegen Netz ohne Bohren, anthrazit ( 2 x 65 cm )120 cm x 250 cm</t>
  </si>
  <si>
    <t>B07FBC7QDL</t>
  </si>
  <si>
    <t>Intex 230 Volt Quick-Fill Ac Electric Pump, 66644, Schwarz</t>
  </si>
  <si>
    <t>B09N372YJC</t>
  </si>
  <si>
    <t>Ranber Misuratore di temperatura e umidità, monitor di qualità dell'aria, rilevatore di CO2, sensore digitale 3 in 1, inquinamento del carbone, diossido di carbonio A</t>
  </si>
  <si>
    <t>15.19</t>
  </si>
  <si>
    <t>18.9875</t>
  </si>
  <si>
    <t>B004GKUHZ8</t>
  </si>
  <si>
    <t>Brennenstuhl Primera-Line Zeitschaltuhr DT IP44, Digitale Timer-Steckdose (Wochen-Zeitschaltuhr, IP44 Schutz und erhöhter Berührungsschutz)</t>
  </si>
  <si>
    <t>B01DJB5IDU</t>
  </si>
  <si>
    <t>BC CORONA Schaltknauf, Schwarz, bis zu 6 Geschwindigkeiten</t>
  </si>
  <si>
    <t>18.73</t>
  </si>
  <si>
    <t>B0001E3RZ0</t>
  </si>
  <si>
    <t>Gardena Bewässerungsuhr: Automatische Zeitschaltuhr für Wasserhähne 26,5 mm (G 3/4) oder 33,3 mm (G1), Bewässerungsdauer (5-120 min), leichtes Schnellstecksystem (1169-20) Mehrfarbig, Einheitsgröße</t>
  </si>
  <si>
    <t>18.72</t>
  </si>
  <si>
    <t>B08L3N2PLM</t>
  </si>
  <si>
    <t>Relaxdays Gusseisen Vogeltränke zum Stecken, mit Erdspieß, Gartendeko, Vogelfutterstelle, Wasserschale 1m hoch, bronze</t>
  </si>
  <si>
    <t>9.99</t>
  </si>
  <si>
    <t>B00HN14HIU</t>
  </si>
  <si>
    <t>hansgrohe Perlator/Strahlregler, Ersatzteil SoftJet, wassersparendes Luftsprudler Set, Wasserhahn Sieb mit Durchflussbegrenzer 5 l/min</t>
  </si>
  <si>
    <t>18.54</t>
  </si>
  <si>
    <t>B004WM2E3S</t>
  </si>
  <si>
    <t>Prise télécommandée avec variateur PTV-8007 - Eclairages</t>
  </si>
  <si>
    <t>B08CTVPVSY</t>
  </si>
  <si>
    <t>Meross Interrupteur WiFi pour Volet Roulant (FIL NEUTRE REQUIS), Interrupteur Tactile pour Rideau de Fenêtre Compatible avec Alexa, Google Home et SmartThing [Classe énergétique A+++]</t>
  </si>
  <si>
    <t>18.4375</t>
  </si>
  <si>
    <t>Dsc Accessories</t>
  </si>
  <si>
    <t>B00BHFKZY8</t>
  </si>
  <si>
    <t>Télécommande CAME TOP432S</t>
  </si>
  <si>
    <t>18.3625</t>
  </si>
  <si>
    <t>B0083UUZ2C</t>
  </si>
  <si>
    <t>SACHS 900 064 Staubschutzsatz, Stoßdämpfer</t>
  </si>
  <si>
    <t>18.28</t>
  </si>
  <si>
    <t>B00SN2813U</t>
  </si>
  <si>
    <t>Schellenberg 50153 Enrouleur de sangle pour volet roulant, pivotant à 180°, rabattable, espacement des trous 14-15.5 cm (réglable), Blanc</t>
  </si>
  <si>
    <t>B07K8LNL4R</t>
  </si>
  <si>
    <t>Décapeur Thermique, Pistolet à Air Chaud TECCPO 2000W, 2 Températures 400 ℃/550 ℃,Chauffage rapide,Vitesse du Vent 500L/min, Manche antidérapant, 7 accessoires métalliques, retrait thermiquement</t>
  </si>
  <si>
    <t>14.62</t>
  </si>
  <si>
    <t>18.275</t>
  </si>
  <si>
    <t>B06XB2SZLC</t>
  </si>
  <si>
    <t>Cellfast Il collettore bidirezionale Ergo™ Permette di collegare Due sistemi a Un Rubinetto simultaneamente, regolando dolcemente Il Flusso dell'Acqua, 53-220</t>
  </si>
  <si>
    <t>7.9</t>
  </si>
  <si>
    <t>18.26</t>
  </si>
  <si>
    <t>B08GM2JWC9</t>
  </si>
  <si>
    <t>DIGITUS Unterputz-Steckdose mit USB Ladegerät - 2 Buchsen (USB-A &amp; USB-C) - 5V / 2,8A Gesamt - 250V 50Hz - Weiß</t>
  </si>
  <si>
    <t>B088FZKRY7</t>
  </si>
  <si>
    <t>Kph7 Wireless-Schwarz</t>
  </si>
  <si>
    <t>18.1875</t>
  </si>
  <si>
    <t>18.175</t>
  </si>
  <si>
    <t>B088X44W4J</t>
  </si>
  <si>
    <t>Simon &amp; Co (Set mit 26 Stück) Kit zur Befestigung des Sichtschutzes - graue Farbe - mit widerstandsfähigem Draht</t>
  </si>
  <si>
    <t>18.15</t>
  </si>
  <si>
    <t>B07QH1QJY7</t>
  </si>
  <si>
    <t>Formano Deko-Frosch 'Biker', Länge: 22 cm, aus Kunststein, Hellgrün-Grau, 1 Stück, von Hand Gefertigt und Bemalt</t>
  </si>
  <si>
    <t>Fertilizers &amp; Soil</t>
  </si>
  <si>
    <t>B086B75RTT</t>
  </si>
  <si>
    <t>Windhager Fly Catcher 03255 Piège à Mouches électrique avec Port USB Blanc</t>
  </si>
  <si>
    <t>B0017V9MPU</t>
  </si>
  <si>
    <t>hansgrohe Isiflex Duschschlauch (1,60m) Chrom</t>
  </si>
  <si>
    <t>B01J43ILNG</t>
  </si>
  <si>
    <t>Brennenstuhl LED-Nachtlicht/Orientierungslicht mit Infrarot-Bewegungsmelder (sanftes Licht inkl. Push-Schalter und Batterien) weiß</t>
  </si>
  <si>
    <t>B003CSNV2Q</t>
  </si>
  <si>
    <t>Brennenstuhl Feuchtigkeits-Detector MD (Feuchtigkeitsmessgerät/Feuchtigkeitsmesser für Holz oder Baustoffen, mit LCD-Display), ohne Batterie</t>
  </si>
  <si>
    <t>12.4</t>
  </si>
  <si>
    <t>B075JPQRB6</t>
  </si>
  <si>
    <t>FIBARO Temperatuursensor voor The Heat Controller/Z-Wave Plus Z-Wave PluTemperatuursensor voor de radiator radiatorthermostaat, FGBRS-001</t>
  </si>
  <si>
    <t>12.7</t>
  </si>
  <si>
    <t>B083XNPB8C</t>
  </si>
  <si>
    <t>Rangement de Bureau Multifonctionnel, Organisateur de Bureau en Filet Simple avec Tiroir Coulissant, Porte-Stylo Peu Encombrant (Noir)</t>
  </si>
  <si>
    <t>B07VSQ1Z93</t>
  </si>
  <si>
    <t>TANCUDER Pince Coupe-verre,Pince à Mosaïque 20 * 2.2cm Pince à Couper Durable pour Verre, Carreaux,Céramique,Bricolage,Coupe,Outil de Travail Mosaïque</t>
  </si>
  <si>
    <t>B000CSD6NI</t>
  </si>
  <si>
    <t>NGK - Bougie ALLUMAGE Boite - BR10EIX</t>
  </si>
  <si>
    <t>17.95</t>
  </si>
  <si>
    <t>B005AFEUDI</t>
  </si>
  <si>
    <t>Tubo Nebulizzante</t>
  </si>
  <si>
    <t>B09XN75JN4</t>
  </si>
  <si>
    <t>ALPIDEX 50 Zylinderkopfschrauben M10 x 40 mm DIN 912 verzinkt 8.8 Innensechskant</t>
  </si>
  <si>
    <t>Percussion Accessories</t>
  </si>
  <si>
    <t>B07BND4PXG</t>
  </si>
  <si>
    <t>SCHALLWERK ® Kapselgehörschutz Kiddies | Gehörschutz Kinder - Hochwertige Lärmschutz Kopfhörer mini - Ohrenschützer ideal für Alltag, Feste &amp; Feiern, Sport- &amp; Musikevents</t>
  </si>
  <si>
    <t>B00AJU3WCO</t>
  </si>
  <si>
    <t>Brembo P 85 073 - Pastiglia Freno - Posteriore, 1 Set/4 pezzi</t>
  </si>
  <si>
    <t>17.9375</t>
  </si>
  <si>
    <t>B007K4X498</t>
  </si>
  <si>
    <t>SCS Sentinel S316-2 3600W SCS Sentinel-HCN0014-Kit 2 Prises Télécommandées sans Fil 10A-Portée en Champ Libre 30 Pile Incluse-ControlPower 2300W, Blanc</t>
  </si>
  <si>
    <t>B000PKII2C</t>
  </si>
  <si>
    <t>Wühlmaus-Falle SuperCat: Effiziente Schlagfalle, kein umständliches Graben oder Kraft erforderlich, 1x Falle</t>
  </si>
  <si>
    <t>B0965J4HT5</t>
  </si>
  <si>
    <t>Shelly Plus 1 PM Einzelpack</t>
  </si>
  <si>
    <t>17.89</t>
  </si>
  <si>
    <t>B00DZG1O5G</t>
  </si>
  <si>
    <t>PURFLUX FCS784 Filtri Gasolio</t>
  </si>
  <si>
    <t>B010VBZMCS</t>
  </si>
  <si>
    <t>Mejix 180498 giramachos ajustable de acero</t>
  </si>
  <si>
    <t>17.86</t>
  </si>
  <si>
    <t>B07X68RX1T</t>
  </si>
  <si>
    <t>Windhager Vogelfuttersilo Bird-Hotel, Vogelfuttersilo, Vogelhaus, Futterspender für Vögel, dekoratives Futtersilo, inklusive beschichtetem Edelstahlseil, 07017, 18 x 18 x 23 cm</t>
  </si>
  <si>
    <t>17.82</t>
  </si>
  <si>
    <t>B0868436FR</t>
  </si>
  <si>
    <t>Relaxdays Coprivivande in Rete, Antimosche. Grande, per Frutta &amp; Dolci, Protezione da Insetti, 40x107x58 cm, Bianco/Nero</t>
  </si>
  <si>
    <t>17.76</t>
  </si>
  <si>
    <t>B07RWV2N8C</t>
  </si>
  <si>
    <t>Amazon Basics Durchlaufblechscheren-Set, 3-teilig, linker, rechter und gerader Schnitt</t>
  </si>
  <si>
    <t>17.54</t>
  </si>
  <si>
    <t>B0918LM87T</t>
  </si>
  <si>
    <t>Fingerabdruck-Vorhängeschloss, biometrische wasserdicht und wiederaufladbare Multi verwenden für Spind, Taschen, Golf, Schränke, Tür, Koffer, Fahrrad</t>
  </si>
  <si>
    <t>13.99</t>
  </si>
  <si>
    <t>17.4875</t>
  </si>
  <si>
    <t>B09GKVVDTW</t>
  </si>
  <si>
    <t>Fiskars Sprühpistole, 2 Funktionen, Mit Strahl- und Spül-Sprühbild, Stufenlos regelbarer Durchfluss, Universalgröße, Schwarz/Orange, 1052182</t>
  </si>
  <si>
    <t>B00B8VHXKU</t>
  </si>
  <si>
    <t>Blue Print ADG04282 Bremsbelagsatz , 1 Stück</t>
  </si>
  <si>
    <t>17.42</t>
  </si>
  <si>
    <t>Picnic</t>
  </si>
  <si>
    <t>B07CWSNL3W</t>
  </si>
  <si>
    <t>Amazon Basics Picknickdecke mit wasserdichter Rückseite, 200 x 200 cm</t>
  </si>
  <si>
    <t>B00WA0VMCS</t>
  </si>
  <si>
    <t>Akhan 100ZV1 - Zentralverriegelung Umrüstsatz für 2 und 4 Türen</t>
  </si>
  <si>
    <t>17.3875</t>
  </si>
  <si>
    <t>B007259EBC</t>
  </si>
  <si>
    <t>SPAX Universalschraube aus Edelstahl rostfrei A2, 4,5 x 60 mm, 100 Stück, T-STAR plus, Senkkopf, Vollgewinde, 4CUT, 1197000450603</t>
  </si>
  <si>
    <t>17.36</t>
  </si>
  <si>
    <t>B004INB0NG</t>
  </si>
  <si>
    <t>Kärcher Absaug-Set für Elektrowerkzeuge, Flexibler Saugschlauch (1m) inklusive Adapter zum Anschluss an den Abluftstutzen von Elektrowerkzeugen</t>
  </si>
  <si>
    <t>17.34</t>
  </si>
  <si>
    <t>B07VM8QYXM</t>
  </si>
  <si>
    <t>*VERGLEICHSSIEGER 2022* Effektive Vogelabwehr Spikes Made in EU - 12 x 25cm Taubenabwehr Spikes mit Sollbruchstellen - Taubenabwehr Balkon, Dach und Fenster - Taubenschutz 3 Meter</t>
  </si>
  <si>
    <t>17.3375</t>
  </si>
  <si>
    <t>Lanterns &amp; Candles</t>
  </si>
  <si>
    <t>B07QQTKMHV</t>
  </si>
  <si>
    <t>Dehner Rétro, avec 10 Ampoules LED, Longueur 330 cm, métal, Noir/Marron Guirlande Solaire</t>
  </si>
  <si>
    <t>17.25</t>
  </si>
  <si>
    <t>B00AUMR30S</t>
  </si>
  <si>
    <t>Technotrade Technoline WS 9767 Temperaturstation</t>
  </si>
  <si>
    <t>B08CR6RCH5</t>
  </si>
  <si>
    <t>CarBole Carburateur GX390 Kit pour Moteur Honda GX390 GX340 GX340U1 GX340R1 GX340K1 11HP, Remplacer Le Filtre à Air 17210-ZE3-505 / Remplacer Le Carburateur 16100-ZE3-V01</t>
  </si>
  <si>
    <t>13.75</t>
  </si>
  <si>
    <t>17.1875</t>
  </si>
  <si>
    <t>B08MSXPV9L</t>
  </si>
  <si>
    <t>Mallette à Outils, Caisse Outils à Main De 173 PièCes, Trousse à Outils De Base Pour La Maison Avec BoîTe à Outils, Jeu De Douilles, Tournevis, Marteau, Pinces, Clé, Mallette à Outils, Caisse Outils</t>
  </si>
  <si>
    <t>B06XXDJHLT</t>
  </si>
  <si>
    <t>lucchetto fai cavo estensibile</t>
  </si>
  <si>
    <t>17.18</t>
  </si>
  <si>
    <t>B079FMYD82</t>
  </si>
  <si>
    <t>Schneider Windsicherung für Ampelschirme, 313-00, schwarzes Polyesterband, 0.09 kg</t>
  </si>
  <si>
    <t>17.17</t>
  </si>
  <si>
    <t>Technotrade Station de température Technoline WS 9767</t>
  </si>
  <si>
    <t>17.09</t>
  </si>
  <si>
    <t>B07H9FNPD8</t>
  </si>
  <si>
    <t>Orbegozo FH 7000 Badheizkörper mit 2 Heizstufen und Kaltluft-Ventilator. Leistung: 2000 W</t>
  </si>
  <si>
    <t>17.075</t>
  </si>
  <si>
    <t>Mattresses Accessories</t>
  </si>
  <si>
    <t>B073P3JBZ3</t>
  </si>
  <si>
    <t>Dreamzie Protege Matelas 160x200 - Made in Europe - pour Matelas 160 x 200 cm Imperméable - Alèse certifiée Oeko-TEX Hypoallergénique, Anti-Acarien et Bactérien</t>
  </si>
  <si>
    <t>17.025</t>
  </si>
  <si>
    <t>B00GRIGI3W</t>
  </si>
  <si>
    <t>hansgrohe Soft Jet Luftsprudler Comfort M24, Universal-Wassersprudler wassersparend, 2er Set, Chrom</t>
  </si>
  <si>
    <t>Power Distribution</t>
  </si>
  <si>
    <t>B08C566QVF</t>
  </si>
  <si>
    <t>Refoss WLAN Steckdose mit Apple HomeKit, Fernbedienung Smart Alexa Steckdose 16A, Sprachsteuerung Wifi Steckdose mit Zeitschaltuhr, Kompatibel mit Siri, Google Assitant, eHomelife App</t>
  </si>
  <si>
    <t>8.49</t>
  </si>
  <si>
    <t>16.99</t>
  </si>
  <si>
    <t>B006PG69U8</t>
  </si>
  <si>
    <t>GLORIA Schaumsprüher FoamyClean 100 | 1,0 L Schaumerzeuger | Schaum variierbar | Mit Flachstrahldüse</t>
  </si>
  <si>
    <t>B07DPZF8WC</t>
  </si>
  <si>
    <t>Brennenstuhl Digitale Wochenzeitschaltuhr IP44, digitale Timer-Steckdose (Wochen-Zeitschaltuhr für den Außenbereich, mit erhöhtem Berührungsschutz) anthrazit</t>
  </si>
  <si>
    <t>B078XYFPQB</t>
  </si>
  <si>
    <t>Bestway 41114 Cavalcabile Gonfiabile A Forma Di Unicorno, ‎Multicolore, 150 X 117 Cm</t>
  </si>
  <si>
    <t>B09F3TZZC9</t>
  </si>
  <si>
    <t>Shelly 1PM - Smart Home WLAN Relais 240V 16A, digitales steuern von Elektrogeräten per Cloud &amp; App, Echo &amp; Google Home kompatibel, WiFi Strommesser, Einbau hinter Unterputz Steckdose &amp; Lichtschalter</t>
  </si>
  <si>
    <t>B005XTJF8Q</t>
  </si>
  <si>
    <t>A2030 Ultra-Micro Analog 2,3g Leistung Linear Langdistanz-Servo</t>
  </si>
  <si>
    <t>B002L6HJAA</t>
  </si>
  <si>
    <t>screw removal / extractor gripping pliers (combi style) , with unique non-slip jaws for quickly extracting damaged / stuck screws. ENGINEER pz-58 GT neji-saurus (green grips)</t>
  </si>
  <si>
    <t>Other Decor</t>
  </si>
  <si>
    <t>B07NW8ZCV3</t>
  </si>
  <si>
    <t>Bosch Home and Garden F016800579 3-in-1 Düse (für Bosch Hochdruckreiniger 33-10, 35-12, AQT 37-13, im Karton)</t>
  </si>
  <si>
    <t>12.59</t>
  </si>
  <si>
    <t>B08FMQGL13</t>
  </si>
  <si>
    <t>Windhager Futterstation, Eichhörnchen Futterhaus, Futterautomat, Futterkasten, Nussstation, Überwinterungshilfe, Futterbox, 05586, Holz, 18 x 17 x 13 cm</t>
  </si>
  <si>
    <t>B005EXOF6S</t>
  </si>
  <si>
    <t>KNIPEX Electronic Super Knips, Elektronik-Seitenschneider für weiche Drähte und Lichtwellenleiter LWL, Rostschutz brüniert, 125 mm, 78 61 125, Rot/blau</t>
  </si>
  <si>
    <t>B00BHHG6H6</t>
  </si>
  <si>
    <t>Bosch BP318 Plaquettes de frein - Essieu avant - certification ECE-R90 - 1 jeu de 4 plaquettes</t>
  </si>
  <si>
    <t>B006DHUO6Y</t>
  </si>
  <si>
    <t>febi bilstein 21996 Radlagersatz mit Achsmutter und Sicherungsring , 1 Stück</t>
  </si>
  <si>
    <t>16.98</t>
  </si>
  <si>
    <t>Fuses &amp; Switching Technology</t>
  </si>
  <si>
    <t>B007K50PS0</t>
  </si>
  <si>
    <t>REV 0515494555 DI Steckdose, Schutzschalter, Auslösezeit 30ms,3600W, schwarz</t>
  </si>
  <si>
    <t>16.95</t>
  </si>
  <si>
    <t>Plumbingtools</t>
  </si>
  <si>
    <t>B08DLPTP6Q</t>
  </si>
  <si>
    <t>Arctic Hayes Mini Profi Rohrbieger für 6, 8 und 10 mm Rohre</t>
  </si>
  <si>
    <t>16.93</t>
  </si>
  <si>
    <t>B003SO564A</t>
  </si>
  <si>
    <t>Bosch Accessories 8x Coffret Forets SDS plus-3 (pour Béton, Tough Box, Ø 5–10 mm, Accessoires Rotary Hammer Drills)</t>
  </si>
  <si>
    <t>16.9</t>
  </si>
  <si>
    <t>Painting&amp;decoratingtools</t>
  </si>
  <si>
    <t>B00DSNR34C</t>
  </si>
  <si>
    <t>Lot 6 pinceaux professionnels, NESPOLI</t>
  </si>
  <si>
    <t>B01NAQTPTW</t>
  </si>
  <si>
    <t>3 Meter Batteriekabel SCHWARZ H07V-K 16 mm² - KFZ Batterie Kabel - 100% OFC Kupfer - 3 m (3M) 16mm2</t>
  </si>
  <si>
    <t>Sealants, Glues &amp; Adhesives</t>
  </si>
  <si>
    <t>B0092MEQI4</t>
  </si>
  <si>
    <t>Rubson Frameto Stop-Rouille, Traitement antirouille pour intérieur et extérieur, Convertisseur de rouille à effet immédiat, peut être peint, coloris noir, 500 ml</t>
  </si>
  <si>
    <t>11.69</t>
  </si>
  <si>
    <t>Safety &amp; Cleaning</t>
  </si>
  <si>
    <t>B001ULCOG6</t>
  </si>
  <si>
    <t>tesa Insect Stop COMFORT Fliegengitter für Fenster - Insektenschutz mit Klettband selbstklebend - Fliegen Netz ohne Bohren - anthrazit (durchsichtig), 170 cm x 180 cm</t>
  </si>
  <si>
    <t>B004MLEPQ8</t>
  </si>
  <si>
    <t>Original MANN-FILTER Filtre à air C 4312/1 – Pour bus</t>
  </si>
  <si>
    <t>8.99</t>
  </si>
  <si>
    <t>B001B4VFCQ</t>
  </si>
  <si>
    <t>kwb Blindnietzange Set, Niet-Zange inkl. 100 Aluminium-Nieten, schwere Ausführung mit Griffschutz</t>
  </si>
  <si>
    <t>B09J91LSGL</t>
  </si>
  <si>
    <t>Gardena Sprinklersystem Anschlussdose mit 3/4 Zoll-Außengewinde: Startpunkt der Wassereinspeisung in das Sprinklersystem, herausnehmbares Schmutzsieb, inkl. Profi-System Hahnverbinder (08262-20)</t>
  </si>
  <si>
    <t>11.78</t>
  </si>
  <si>
    <t>16.87</t>
  </si>
  <si>
    <t>Industrial Fluid Adhesives &amp; Sealants</t>
  </si>
  <si>
    <t>B09CVBMJ54</t>
  </si>
  <si>
    <t>DIP-Tools Premium Universal-Dichtmasse - Haftstarke Abdichtung Ideal zum Regenrinne Abdichten, als Dachabdichtung, im KFZ- Bereich und Vieles Mehr (1x1,2kg)</t>
  </si>
  <si>
    <t>16.8625</t>
  </si>
  <si>
    <t>Windshield Cleaning</t>
  </si>
  <si>
    <t>B0068M1KR6</t>
  </si>
  <si>
    <t>febi bilstein 14877 Waswaterpomp voor ruitenreinigingsinstallatie, 1 stuk</t>
  </si>
  <si>
    <t>Extension Cords, Plug-In Adapters</t>
  </si>
  <si>
    <t>B01CGIXBOA</t>
  </si>
  <si>
    <t>Brennenstuhl 1506955 Primera-Line Bloc d'alimentation avec parasurtenseur 4500 A</t>
  </si>
  <si>
    <t>5.2</t>
  </si>
  <si>
    <t>16.66</t>
  </si>
  <si>
    <t>B01601DBBW</t>
  </si>
  <si>
    <t>febi bilstein 45166 Fahrgeschwindigkeitssensor mit O-Ring , 1 Stück</t>
  </si>
  <si>
    <t>16.575</t>
  </si>
  <si>
    <t>B07HJ1GJ9W</t>
  </si>
  <si>
    <t>2X Überwachungskameras Solar Dummy Outdoor Kameras Dummy Kamera Attrappe mit Objektiv und Blinkled Videoüberwachung Warensicherung</t>
  </si>
  <si>
    <t>16.525</t>
  </si>
  <si>
    <t>B07HM9D1BN</t>
  </si>
  <si>
    <t>Wilkinson Sword Classic Vintage hochwertiger Rasierhobel inkl. 5 Doppelklingen aus Vollmetall - Für eine besonders exakte und schonende Rasur, Silber, 1 Stück (1er Pack)</t>
  </si>
  <si>
    <t>9.8</t>
  </si>
  <si>
    <t>16.51</t>
  </si>
  <si>
    <t>B09DSLLXZW</t>
  </si>
  <si>
    <t>Kabelbinder Schwarz 100 Stück 300 mm x 4mm UV-Beständig Nylon Kabelbinder Wiederverschließbar Cable Ties für Zuhause, Büro, Garten, Garage und Werkstatt</t>
  </si>
  <si>
    <t>13.2</t>
  </si>
  <si>
    <t>16.5</t>
  </si>
  <si>
    <t>B09LQYXLXZ</t>
  </si>
  <si>
    <t>Kleber Haken 20 Stück Selbstklebende Klebehaken Transparente Wandhaken Magische Haken Set Klebe Schrauben Haken Ohne Bohren für Küche Badezimmer Wohnzimmer Abstellraum Fliesenwand Duschraum 10mm</t>
  </si>
  <si>
    <t>B0010339CM</t>
  </si>
  <si>
    <t>Original Einhell Gewebeschlauch 15 m (Kompressoren-Zubehör, 15 m Länge, Innendurchmesser 6 mm, R 1/4'' Innengewinde, aus PVC-Gewebe, max. Arbeitsdruck 15 bar, passend für alle gängigen Kompressoren)</t>
  </si>
  <si>
    <t>B09X1M7C2W</t>
  </si>
  <si>
    <t>QILICZ 2 Stück Hakenleiste Kleiderhaken aus Holz , Garderobenhaken Wandhaken , Wandgarderobe Holz 15 Haken Garderobenleiste Mehrzweck Wand Garderobe Haken für Waschraum, Schlafzimmer, Küche</t>
  </si>
  <si>
    <t>B00GSUBPM8</t>
  </si>
  <si>
    <t>SODIAL(R) regolatore di velocita' regolatore di tensione dimmer SCR 2000W AC 220V</t>
  </si>
  <si>
    <t>B07T41P13Y</t>
  </si>
  <si>
    <t>SONOFF T0EU1C intelligent wireless WLAN wall light switch, 1-channel switch of the 86 type for automation solutions in intelligent home technology, works with Alexa, Google Home (1-way)</t>
  </si>
  <si>
    <t>16.375</t>
  </si>
  <si>
    <t>B09VKFK5J9</t>
  </si>
  <si>
    <t>Flexibler Gartenschlauch 30m 100FT Wasserschlauch Flexibel mit 8-Funktions-düse Ausziehbarer Schlauch,Auslaufsicherem, Knickfest, Dehnbarer, Leichter Gartenschläuche für Autowäsche, Gartenbewässerung</t>
  </si>
  <si>
    <t>16.2875</t>
  </si>
  <si>
    <t>Knives</t>
  </si>
  <si>
    <t>B009X96NWS</t>
  </si>
  <si>
    <t>Stanley FatMax Cuttermesser 0-10-431 (25 mm Klingenbreite, 195 mm Länge, schmales Messer mit Abbrechklinge für präzise Schnitte, robuster Aluminiumkorpus, rutschfester Griff, mit Befestigungsclip)</t>
  </si>
  <si>
    <t>16.25</t>
  </si>
  <si>
    <t>Tapes</t>
  </si>
  <si>
    <t>B001ULCOGG</t>
  </si>
  <si>
    <t>tesa Insect Stop COMFORT Fliegengitter für Türen - Insektenschutz Tür mit Klettband - Fliegen Netz ohne Bohren - Weiß ( 2 x 65 cm )120 cm x 220 cm</t>
  </si>
  <si>
    <t>16.15</t>
  </si>
  <si>
    <t>B07QV1TZDH</t>
  </si>
  <si>
    <t>Heißluftpistole, TECCPO 2000W Heissluftgebläse, Heißluftfön mit 3 Temperaturregelung (50-550℃), Luftstrom: 250-500L/min, Schnelles Erhitzen in Wenigen Sekunden, mit 7 Zubehörteilen- TAHG01P</t>
  </si>
  <si>
    <t>16.1375</t>
  </si>
  <si>
    <t>B08DCZ2YHN</t>
  </si>
  <si>
    <t>Brennenstuhl LED Akku Handleuchte PL 200 A/LED Taschenlampe mit COB LED (200lm, inklusive USB-Ladekabel, bis zu 12h Leuchtdauer, Inspektionsleuchte COB mit Magnet und Clip)</t>
  </si>
  <si>
    <t>Sunscreens &amp; Cooling</t>
  </si>
  <si>
    <t>B07FFM1KCC</t>
  </si>
  <si>
    <t>Foglio Pellicola Adesiva per Wrapping Rosso Corsa, 35 x 50 cm</t>
  </si>
  <si>
    <t>B000EOR47Y</t>
  </si>
  <si>
    <t>TFA Dostmann Vision digitales Fensterthermometer, 30.1025, großes Display mit Außentemperatur, L 97 x B 22 x H 105 mm</t>
  </si>
  <si>
    <t>B001GTX7XQ</t>
  </si>
  <si>
    <t>Blumenkastenhalter Vario 4-fach</t>
  </si>
  <si>
    <t>B08BWVC5B4</t>
  </si>
  <si>
    <t>Homtone 1220 Stück Edelstahl Schrauben Set M2 M3 M4 M5 Edelstahl Schrauben Muttern und Unterlegscheiben mit Aufbewahrung Box inkl. Sechskantschlüssel (Hex-Kopf)</t>
  </si>
  <si>
    <t>12.78</t>
  </si>
  <si>
    <t>15.975</t>
  </si>
  <si>
    <t>B0010YFPAA</t>
  </si>
  <si>
    <t>Fein Schleifblatt-Set (Kantenlänge 80 mm, Inhalt Je 10 Stück, Korn 60, 80, 120, 180, 240, ungelocht, mit Klettenschnellbefestigung) 63717082033</t>
  </si>
  <si>
    <t>15.95</t>
  </si>
  <si>
    <t>Covers</t>
  </si>
  <si>
    <t>B00UHNCA3K</t>
  </si>
  <si>
    <t>Intex Rectangular Pool Cover - Poolabdeckplane - Blau, 300 x 200 x 20 cm - Für Rectangular Frame Pool</t>
  </si>
  <si>
    <t>15.94</t>
  </si>
  <si>
    <t>B07J5GSMZS</t>
  </si>
  <si>
    <t>Bosch P7214 - Ölfilter Auto</t>
  </si>
  <si>
    <t>15.93</t>
  </si>
  <si>
    <t>B00URDPUEQ</t>
  </si>
  <si>
    <t>Originale MANN-FILTER Filtro Abitacolo FP 2862 – FreciousPlus Filtro antipolline biofunzionale – Per auto</t>
  </si>
  <si>
    <t>B0001URK4I</t>
  </si>
  <si>
    <t>Amazonas Easy Hamac</t>
  </si>
  <si>
    <t>15.9</t>
  </si>
  <si>
    <t>B00I3B56BQ</t>
  </si>
  <si>
    <t>d-c-fix ® d-c-ix film auto-adhésif en vinyle Amur en velours Motif léopard 45 cm x 1,2 m 303-0201</t>
  </si>
  <si>
    <t>15.87</t>
  </si>
  <si>
    <t>B098M6GDBW</t>
  </si>
  <si>
    <t>NETT Toilette Pieghevole per Bambini,Vasino Da Viaggio,Sedia da Toilette Pieghevole,Sedile Vasino Portatile,Vasino da Viaggio Indoor Outdoor per Addestramento del Bambino con Borsa da Viaggio (blu)</t>
  </si>
  <si>
    <t>12.68</t>
  </si>
  <si>
    <t>15.85</t>
  </si>
  <si>
    <t>B01LZT8H8F</t>
  </si>
  <si>
    <t>Bestway 36116 Bouée enfant eléphant arroseur 69 x 61 cm, 2 modèles assortis</t>
  </si>
  <si>
    <t>15.83</t>
  </si>
  <si>
    <t>B00R826V5G</t>
  </si>
  <si>
    <t>Intex lounge piscine ghost</t>
  </si>
  <si>
    <t>B07D37VDM3</t>
  </si>
  <si>
    <t>Aqara Tür- und Fenstersensor, Erfordert Aqara Hub, Zigbee-Verbindung, Drahtloser Detektor für Alarmanlage und Smart Home, Kompatibel mit Apple HomeKit, Alexa, IFTTT</t>
  </si>
  <si>
    <t>15.7875</t>
  </si>
  <si>
    <t>B08JLDYCHR</t>
  </si>
  <si>
    <t>Ibergrif M20502B Tappo di scarico per bagno a scomparsa con cervello pelvico con troppopieno, zincato, nero, coperchio grande</t>
  </si>
  <si>
    <t>7.99</t>
  </si>
  <si>
    <t>15.74</t>
  </si>
  <si>
    <t>B078HDCWXM</t>
  </si>
  <si>
    <t>Amazon Basics - Buch-Safe, Kombinationsschloss - Schwarz</t>
  </si>
  <si>
    <t>Heaters &amp; Fire Pits</t>
  </si>
  <si>
    <t>B00CZ5IBXG</t>
  </si>
  <si>
    <t>20 Gas fire ceramic replacement pebbles 10 White 10 Grey In Coals 4 You packaging 60mm x 40mm x 40mm</t>
  </si>
  <si>
    <t>15.5875</t>
  </si>
  <si>
    <t>B07W342JZ3</t>
  </si>
  <si>
    <t>Intex Tropical Flamingo Ride-ON, 57559NP, Blau, 335 x 335 cm</t>
  </si>
  <si>
    <t>B000UWH6OQ</t>
  </si>
  <si>
    <t>Pinolino 560013 - Rollensatz mit U-Aufnahme, weiß</t>
  </si>
  <si>
    <t>15.52</t>
  </si>
  <si>
    <t>B00VU1FM74</t>
  </si>
  <si>
    <t>Spenglerschrauben Edelstahl 4.5x45 mm; 100 Stück; mit Dichtscheibe D = 15 mm; A2 Spengler Schrauben; Torx Antrieb TX20</t>
  </si>
  <si>
    <t>7.00</t>
  </si>
  <si>
    <t>15.46</t>
  </si>
  <si>
    <t>B01AG0EGA8</t>
  </si>
  <si>
    <t>ABUS AB145/40 NEGRO Vorhängeschloss, schwarz</t>
  </si>
  <si>
    <t>B00252ALRI</t>
  </si>
  <si>
    <t>Original MANN-FILTER Filtre à huile W 936/5 - Pour les machines industrielles, agricoles et de construction</t>
  </si>
  <si>
    <t>B00004YTJP</t>
  </si>
  <si>
    <t>Intex Abdeckplane 28023, für Easy Set Pools, 457 cm, dunkelblau</t>
  </si>
  <si>
    <t>15.33</t>
  </si>
  <si>
    <t>B00FQD5AJC</t>
  </si>
  <si>
    <t>Bestway Copertura Per Piscina, Blu, 58107, 400 x 211 Cm</t>
  </si>
  <si>
    <t>B08N5VJNY8</t>
  </si>
  <si>
    <t>Boite Pro de 200 Vis à Bois ttap anti-fendage, anti-oscillation, filet partiel Torx 25 5,0X60</t>
  </si>
  <si>
    <t>B007C1PMR6</t>
  </si>
  <si>
    <t>Boutté AR19 Raccord Automatique Aquastop 6 Billes pour Tuyau Ø19 Rapide d'arrosage, Or</t>
  </si>
  <si>
    <t>B006DHYY42</t>
  </si>
  <si>
    <t>febi bilstein 28611 Kühlmitteltemperatursensor mit Dichtring , 1 Stück</t>
  </si>
  <si>
    <t>12.16</t>
  </si>
  <si>
    <t>Toilet Accessories</t>
  </si>
  <si>
    <t>B00K6EGR4S</t>
  </si>
  <si>
    <t>WENKO Stand Toilettenpapierhalter mit integriertem Toilettenpapier Ersatzrollenhalter, aus lackiertem Stahl, 21 x 55 x 17 cm, Weiß</t>
  </si>
  <si>
    <t>B0834PLCZK</t>
  </si>
  <si>
    <t>Schaumkanone Schneeschaum Lanze 1L Flasche verstellbarer Seifenspender Kompatibel mit 1/4" Schnellanschluss und Kärcher Hochdruckreiniger Karcher K2 K3 K4 K5 K6 K7 (mit wasserdichtem Klebeband)</t>
  </si>
  <si>
    <t>15.175</t>
  </si>
  <si>
    <t>B07B7YBFGC</t>
  </si>
  <si>
    <t>WENKO WK22866 handbasin-Mobile Hand Stainless Steel Shower Hose, Silver Shiny, 6.5 x 150 x 3.5 cm</t>
  </si>
  <si>
    <t>12.11</t>
  </si>
  <si>
    <t>15.1375</t>
  </si>
  <si>
    <t>B09MRY7QFB</t>
  </si>
  <si>
    <t>Sekey Canisse Osier SolVision 80 x 500 cm (H x L), Brise Vue Naturel pour Balcon Jardin Terrasse, avec Serre-câble, Facile à Installer</t>
  </si>
  <si>
    <t>12.1</t>
  </si>
  <si>
    <t>15.125</t>
  </si>
  <si>
    <t>B005NFXKO0</t>
  </si>
  <si>
    <t>Original MANN-FILTER Ölfilter HU 6004 X – Ölfilter Satz mit Dichtung / Dichtungssatz – Für PKW</t>
  </si>
  <si>
    <t>7.49</t>
  </si>
  <si>
    <t>15.1</t>
  </si>
  <si>
    <t>B00XPZC7L2</t>
  </si>
  <si>
    <t>CAME TOP432EE, CODICE FISSO, BICANALE 433,92 MHz, GRIGIO</t>
  </si>
  <si>
    <t>B081D1XR5Q</t>
  </si>
  <si>
    <t>TEMPO DI SALDI Micro Camera Spia 1080P HD Mini Videocamera Videoregistratore Visione Notturna</t>
  </si>
  <si>
    <t>15.00</t>
  </si>
  <si>
    <t>B0756ZHGGD</t>
  </si>
  <si>
    <t>New Sports Neopren-Beachball Set</t>
  </si>
  <si>
    <t>B08KTLN7RW</t>
  </si>
  <si>
    <t>Meister Funksteckdosen-Set 3 + 1 - 1100 W - 4 Kanäle &amp; 1 Master-Kanal - Mit Fernbedienung - Selbstlern-Funktion - 30 m Reichweite - IP20 Innenbereich / Funkschalt-Set / Funk-Fernschalter / 7474500</t>
  </si>
  <si>
    <t>B07YST254M</t>
  </si>
  <si>
    <t>Gardena Viereckregner Aqua S: Rasensprenger zur Bewässerung von Flächen von 90-220 m², Reichweite 7-17 m, Sprengweite max. 13 m, integrierter Metallfilter (18700-20)</t>
  </si>
  <si>
    <t>B07JFYYRBX</t>
  </si>
  <si>
    <t>Cartrend 10048 Frottee Sport-Sitzauflage schwarz</t>
  </si>
  <si>
    <t>B07D8YZL3C</t>
  </si>
  <si>
    <t>Relaxdays Türglocke Gusseisen, Eule, antikes Design, mit Kordel, wetterfest, Wandglocke Haustür, Gartendeko, dunkelbraun</t>
  </si>
  <si>
    <t>B003O41LGQ</t>
  </si>
  <si>
    <t>Busch 1496 H0 Hochsitz aus Echtholz Bausatz</t>
  </si>
  <si>
    <t>Volt-Amperemeter</t>
  </si>
  <si>
    <t>B007459MH6</t>
  </si>
  <si>
    <t>Brennenstuhl Primera-Line Energiemessgerät PM 231 E (Strommessgerät mit erhöhtem Berührungsschutz, Energiekostengerät mit 2 individuell einstellbaren Stromtarifen)</t>
  </si>
  <si>
    <t>B0030BEIKE</t>
  </si>
  <si>
    <t>Gardena SchnippSchnapp: Robuste Allzweckschere zum universellen Schneiden in Küche und Garten, für Rechts- und Linkshänder geeignet und spülmaschinenfest, verpackt (8704-20)</t>
  </si>
  <si>
    <t>B0001E3TJE</t>
  </si>
  <si>
    <t>Gardena Classic 6-Flächenregner Boogie: Rasensprenger für 6 verschiedene Flächenformen (Kreis, Halbkreis, Quadrat, Rechteck, Ellipse, Punktstrahl), einfache Bedienung, sicherer Stand (2073-20)</t>
  </si>
  <si>
    <t>Handsaws</t>
  </si>
  <si>
    <t>B00CEVFMTW</t>
  </si>
  <si>
    <t>Stanley Fmht0-20559 Scie pour Usage Général Gamme Fatmax - Découpe du Plâtre - 8 dents/Pouce - denture Triple Biseaux - 3 Angles de Blocage - Système de Verrouillage - Poignée Bi matière</t>
  </si>
  <si>
    <t>B0957D5D15</t>
  </si>
  <si>
    <t>Chuango A609C - Smart WIFI Glühbirne White &amp; Color - Intelligente, energieeffiziente Glühbirne, Alexa, Google, Siri, 10 W, 220-240 V, E27-Fassung</t>
  </si>
  <si>
    <t>B097HC97H6</t>
  </si>
  <si>
    <t>Dulux Smalto Satinato all'Acqua per Metallo Plastica e Legno Pronto all'Uso per Esterni e Interni, 0.5 Litri, Nocciola</t>
  </si>
  <si>
    <t>B07FPMFZFD</t>
  </si>
  <si>
    <t>OSRAM NIGHT BREAKER LASER H3, +150% mehr Helligkeit, Halogen-Scheinwerferlampe, 64151NL-HCB, 12V PKW, Duo Box (2 Lampen)</t>
  </si>
  <si>
    <t>B07R6N9DKT</t>
  </si>
  <si>
    <t>TFA Dostmann Poolsender mit Display, 30.3240.10, für Funk-Poolthermometer Palma, anthrazit, mit Temperaturanzeige, grau, (L) 81 x (B) 81 x (H) 151 mm</t>
  </si>
  <si>
    <t>B00368CU10</t>
  </si>
  <si>
    <t>Gardena Sprinklersystem Turbinen Versenkregner T100: Bewässerungssystem für Rasenflächen von 50 bis 100 m², mit einstellbarer Wurfweite (4-6 m) und stufenloser Sektoreneinstellung, (8201-29) Schwarz</t>
  </si>
  <si>
    <t>Pesticides &amp; Disease</t>
  </si>
  <si>
    <t>B06XJ7W4Q2</t>
  </si>
  <si>
    <t>Biotop, Búho Espantapájaros, Gira la Cabeza con el Viento, No necesita Pilas, Marrón</t>
  </si>
  <si>
    <t>14.95</t>
  </si>
  <si>
    <t>B00252A8CQ</t>
  </si>
  <si>
    <t>Original MANN-FILTER Filtre à huile HU 831 X – Lot de filtres à huile avec joint / lot de joints – Pour véhicules particuliers</t>
  </si>
  <si>
    <t>14.9</t>
  </si>
  <si>
    <t>B00FGUN7JK</t>
  </si>
  <si>
    <t>Greenstar 160 2445 Tete universelle multifils pour fil de 3.3 a 4.7 mm</t>
  </si>
  <si>
    <t>8.15</t>
  </si>
  <si>
    <t>Cable Accessories</t>
  </si>
  <si>
    <t>B007R37IUI</t>
  </si>
  <si>
    <t>SCS Sentinel - CAC0019 - Bouton Poussoir Lumineux - Sonnette Extérieure pour Carillon - Alimentation 12-24V- Usage extérieur - Golf 7720B</t>
  </si>
  <si>
    <t>Nails</t>
  </si>
  <si>
    <t>B0B1MLW1LB</t>
  </si>
  <si>
    <t>HELPMATE Dachpappstifte 2,0x16 mm, Typ B, 1000 g (1 kg), mechanisch verzinkt DIN 1160B, Breitkopf, Dachpappnägel, Clout Nägel, Dachnägel</t>
  </si>
  <si>
    <t>B09WVZXR6G</t>
  </si>
  <si>
    <t>Gardigo Fliegenwedler 2022 | Fliegenabwehr für den Tisch | Mit Aufhängungshaken | Insektenschutz | Fliegenventilator zum Fliegen verscheuchen | Für Tisch, Terrasse, Restaurant | Fliegenvertreiber</t>
  </si>
  <si>
    <t>11.89</t>
  </si>
  <si>
    <t>14.8625</t>
  </si>
  <si>
    <t>B078W51KS2</t>
  </si>
  <si>
    <t>Bosch Accessories Forets hélicoïdaux HSS PointTeQ (pour métal, emmanchement réduit 14,5 x 114 x 169 mm, accessoires pour perceuse-visseuse)</t>
  </si>
  <si>
    <t>B003SWW1BI</t>
  </si>
  <si>
    <t>Facom - 980PB_31995 - Cisaille multi-usage coupe tout 980PB - Sécurité et précision garanties !</t>
  </si>
  <si>
    <t>14.81</t>
  </si>
  <si>
    <t>B000LFXIMG</t>
  </si>
  <si>
    <t>Silverline 633570 Jeu de baguettes tire-fils 13 pièces</t>
  </si>
  <si>
    <t>14.77</t>
  </si>
  <si>
    <t>B00DESOHMM</t>
  </si>
  <si>
    <t>Gaszug GY6, 190cm, China 4-Takt Typ II</t>
  </si>
  <si>
    <t>B001B4WX54</t>
  </si>
  <si>
    <t>Cornat Maschinen-Anschlussventil "Eckfix" - 3/8 Zoll IG - Zum Anschluss von Wasch- &amp; Spülmaschine - Mit Rückflussverhinderer - Aus Messing - Verchromt / Geräteventil / Gerätezusatzventil / TEC304901</t>
  </si>
  <si>
    <t>B01FXJSR02</t>
  </si>
  <si>
    <t>TECKNET Funk Türklingel, Kabellose Türklingel, Wireless Türglocken, 400m Reichweite, 38 Klingeltöne, Plug In für Die Steckdose, Klingel und Klingelknopf Mit LED Anzeige</t>
  </si>
  <si>
    <t>14.6875</t>
  </si>
  <si>
    <t>B00F4Q9V6Y</t>
  </si>
  <si>
    <t>Vemer VN315800 Trasformatore TMC 10/24 da Barra Din per Servizio Continuo 230V/12-24V, Grigio Chiaro</t>
  </si>
  <si>
    <t>B07PMM3PRJ</t>
  </si>
  <si>
    <t>Panngu 50 Gelbtafeln Trauermücken Bekämpfen 20CMX15CM, Premium Gelbsticker Fliegenfalle, Gelbstecker Gegen Kirschfruchtfliege, Raupenleim, Nematoden, Blattläuse, Minierfliegen und weiße Fliegen</t>
  </si>
  <si>
    <t>14.6125</t>
  </si>
  <si>
    <t>B00005O1DZ</t>
  </si>
  <si>
    <t>Intex Easy Set Pool Cover - Poolabdeckplane - Ø 366 cm - Für Easy Set Pool, dunkelblau</t>
  </si>
  <si>
    <t>14.56</t>
  </si>
  <si>
    <t>B07NZB64CS</t>
  </si>
  <si>
    <t>100 Pz Cachi Coni Portariso Matrimonio, Coni portaconfetti Confettata con Forma di Cuore, Bomboniere Segnaposto, Scatola Scatolina portaconfetti con Nastrino per Nozze Battesimo Nascita, Baby Shower</t>
  </si>
  <si>
    <t>B01M5IPXUL</t>
  </si>
  <si>
    <t>WURTH 071566277 Taglierino Professionale</t>
  </si>
  <si>
    <t>8.9</t>
  </si>
  <si>
    <t>B07666T8CR</t>
  </si>
  <si>
    <t>Meister Feinmechaniker-Set 108-teilig - Reparatur-Set für Smartphones, Tablets, PCs, Konsolen, Kameras, Uhren, Brillen, Modellbau &amp; Co. / Repair-Tool-Kit / Präzisions-Schraubendreher-Satz / 3387780</t>
  </si>
  <si>
    <t>B0001P0T3M</t>
  </si>
  <si>
    <t>Stanley Gehrungslade (aus Kunststoff, Haltenocken-System, integrierter Sägestopp, 90°/45°/22,5° Winkel) 1-20-112</t>
  </si>
  <si>
    <t>B00N33WMQQ</t>
  </si>
  <si>
    <t>Goodyear GOD0001 Manometro Digitale per Pneumatici e Ruote</t>
  </si>
  <si>
    <t>14.46</t>
  </si>
  <si>
    <t>B002UZGCSW</t>
  </si>
  <si>
    <t>Original MANN-FILTER Ölfilter W 719/45 – Für PKW</t>
  </si>
  <si>
    <t>14.38</t>
  </si>
  <si>
    <t>B00I99V6G6</t>
  </si>
  <si>
    <t>Deuba Testeur électronique Chlore et pH pour Piscine - Compteur qualité de l'eau</t>
  </si>
  <si>
    <t>14.3125</t>
  </si>
  <si>
    <t>Wallplugs</t>
  </si>
  <si>
    <t>B07N6S1D56</t>
  </si>
  <si>
    <t>fischer DUOBLADE, selbstbohrender Gipskartondübel, starker Dübel für einfache Montage in Gipskarton- und Gipsfaserplatten, mit Zentrierspitze aus Metall, 40 Stück</t>
  </si>
  <si>
    <t>B08537J588</t>
  </si>
  <si>
    <t>UNITEC Plug-in Funk-Gong | Türklingel | Zum Einstecken in die Steckdose | Melodienvielfalt | 75 m Reichweite | Steckdose weiterhin nutzbar</t>
  </si>
  <si>
    <t>B07W48JF1C</t>
  </si>
  <si>
    <t>Amazon Basics Pistolet agrafeur 3 en 1 ultra robuste avec 600 agrafes 4-14 mm</t>
  </si>
  <si>
    <t>B00BXHRQLU</t>
  </si>
  <si>
    <t>hd-line Sommer Fernbedienung 868 MHz ✓4020 ✓4025 ✓4026 ✓4031 ✓TX02 ✓TX03 — Kompatible Sommer Henderson [ 868 MHz ] Garagentoröffner Fernbedienung — 4 Kanäle</t>
  </si>
  <si>
    <t>14.26</t>
  </si>
  <si>
    <t>B07DNPRHCS</t>
  </si>
  <si>
    <t>Smartwares FSM-11510 Détecteur de fumée avec Pile 5 Ans 85dB Alarme pour Une Protection fiable Contre Les incendies</t>
  </si>
  <si>
    <t>14.25</t>
  </si>
  <si>
    <t>B000UWBPKM</t>
  </si>
  <si>
    <t>Jung 509VU Jalousie-Wippschalter Schalter 1-polig</t>
  </si>
  <si>
    <t>B07HFF9G6B</t>
  </si>
  <si>
    <t>LIONSTRONG Sitzschoner für Autositze, Sitzbezug Werkstatt Auto, universal Autositzschoner, Sitzbezüge, wasserdichter Stoff (Polyester)</t>
  </si>
  <si>
    <t>14.1625</t>
  </si>
  <si>
    <t>B0055CIC26</t>
  </si>
  <si>
    <t>Intex 28031 Round Pool Cover - Poolabdeckplane - Ø 366 cm - Für Metal und Prism Frame Pool, Dunkelblau</t>
  </si>
  <si>
    <t>14.15</t>
  </si>
  <si>
    <t>B010RCOLZK</t>
  </si>
  <si>
    <t>Tija de sillín de bicicleta, aluminio, 300 mm de largo (26,8 mm)</t>
  </si>
  <si>
    <t>14.14</t>
  </si>
  <si>
    <t>B071J43HJL</t>
  </si>
  <si>
    <t>Legrand 191502 Plexo Aufputz-Wandschalter aus der Reihe Plexo, für Außenbereich, wasserdicht (IP55), Grau</t>
  </si>
  <si>
    <t>Banners &amp; Flags</t>
  </si>
  <si>
    <t>B013P625KI</t>
  </si>
  <si>
    <t>AZ FLAG Prestige TISCHFLAGGE Deutschland 22x15cm Metall - DEUTSCHE TISCHFAHNE 15 x 22 cm - flaggen</t>
  </si>
  <si>
    <t>9.9</t>
  </si>
  <si>
    <t>B08FXBJXX5</t>
  </si>
  <si>
    <t>febi bilstein 49658 Luftfilter, 1 Stück</t>
  </si>
  <si>
    <t>14.05</t>
  </si>
  <si>
    <t>B006DHS8Y4</t>
  </si>
  <si>
    <t>febi bilstein 29224 Tie Rod End with nut, pack of one</t>
  </si>
  <si>
    <t>B006DHS7SQ</t>
  </si>
  <si>
    <t>febi bilstein 29223 Tie Rod End with nut, pack of one</t>
  </si>
  <si>
    <t>B07MS1KWD7</t>
  </si>
  <si>
    <t>ThermoPro Digitales Grill-Thermometer Bratenthermometer Fleischthermometer Ofenthermometer mit Timer, Orange Hinterbeleuchtung, Temperaturbereich bis 300°C</t>
  </si>
  <si>
    <t>14.025</t>
  </si>
  <si>
    <t>B01GIWEHWK</t>
  </si>
  <si>
    <t>Hauptdüsenset Maxtuned für Gurtner Vergaser - Größe 60-130 (Set Maxi, 15 Stück)</t>
  </si>
  <si>
    <t>B000030056</t>
  </si>
  <si>
    <t>Intex 58807 - Materassino Onde, Colori Assortiti, 229 x 86 cm</t>
  </si>
  <si>
    <t>Gliders / Swings</t>
  </si>
  <si>
    <t>B001I2KQ26</t>
  </si>
  <si>
    <t>TFA Dostmann Digitales Innen-Außen-Thermometer, 30.1011, großes Display Höchst- und Tiefwerte, Innen- und Außentemperatur schwarz L140 x B24 x H235 mm</t>
  </si>
  <si>
    <t>11.38</t>
  </si>
  <si>
    <t>B07879GPRS</t>
  </si>
  <si>
    <t>TFA Dostmann Prisma Funk-Thermometer, Außentemperatur, Innentemperatur, Tendenzpfeile, Höchst- und Tiefstwerte, L 67 x B 35 x H 93 mm</t>
  </si>
  <si>
    <t>B01MSW4KX9</t>
  </si>
  <si>
    <t>Intex lumière d'ambiance led à piles pour pure spa à bulles</t>
  </si>
  <si>
    <t>B0000U11LW</t>
  </si>
  <si>
    <t>Intex Ferry piscine 3 Boudins Fond Gonflable</t>
  </si>
  <si>
    <t>B00F0B5ILK</t>
  </si>
  <si>
    <t>Bestway 73" x 30" x 8.75"/1.85m x 76cm x 22cm Airbed Jr.Twin</t>
  </si>
  <si>
    <t>B07ZBBJ45K</t>
  </si>
  <si>
    <t>Cojín para silla babyCalin con correas</t>
  </si>
  <si>
    <t>B003J27NOC</t>
  </si>
  <si>
    <t>Carpoint Car Safe 05.205.03 Antifurto per ruote tipo C, set di 4 con 1 adattatore, sicurezza per cerchioni e ruote, sfera M12 x 1, 5 x 26 mm grigio</t>
  </si>
  <si>
    <t>B07YCNMWTP</t>
  </si>
  <si>
    <t>Meister 7421280 Prise intermédiaire 1 Compartiment avec Fonction variateur d'intensité Blanc IP20 Intérieur de Protection Enfant intégré pour Ampoules à intensité Variable</t>
  </si>
  <si>
    <t>B0016LXSRY</t>
  </si>
  <si>
    <t>Master Lock 3043EURDAT Tendeurs avec Crochets [Pack de 10 Elastiques] [2*25 cm + 2*45 cm + 2*60 cm + 2*80 cm + 2*100 cm] [Double Crochet Inversé] - Idéal pour le Transport de Charges, le Camping</t>
  </si>
  <si>
    <t>B07DWCFNT3</t>
  </si>
  <si>
    <t>Neudorff Sugan Ratten-Köder-Pad, 200 g</t>
  </si>
  <si>
    <t>B006DHVYCM</t>
  </si>
  <si>
    <t>febi bilstein 16084 Bremsbelagsatz , 1 Stück</t>
  </si>
  <si>
    <t>13.78</t>
  </si>
  <si>
    <t>B00BHKT23S</t>
  </si>
  <si>
    <t>Bosch S0135 - Filtro Aria</t>
  </si>
  <si>
    <t>B077PCV5YY</t>
  </si>
  <si>
    <t>ABUS Fenstergriff FG50 - Fensterschloss Mit Verriegelbarem Druckknopf - Sicherheitslevel 1 - 78774 - Silber</t>
  </si>
  <si>
    <t>B000MPPD9Q</t>
  </si>
  <si>
    <t>Steinbach LED-Unterwasserlichtshow, Lieferumfang ohne Batterie (3xAA), 060055</t>
  </si>
  <si>
    <t>13.74</t>
  </si>
  <si>
    <t>B0017XO0FA</t>
  </si>
  <si>
    <t>Bestway 58001 Tapis de Sol Carré 305 X 305 cm pour Piscine Hors Sol Fast Set™, Steel Pro™, Steel Pro Max™ et Hydrium™ Bleu</t>
  </si>
  <si>
    <t>5.22</t>
  </si>
  <si>
    <t>13.72</t>
  </si>
  <si>
    <t>B07V6KNJD7</t>
  </si>
  <si>
    <t>KOTARBAU Loqueteau de porte de balcon pratique - 6 couleurs différentes - Sécurité fumeur - Poignée de porte de balcon universelle - Blanc</t>
  </si>
  <si>
    <t>13.64</t>
  </si>
  <si>
    <t>B09B9XSFM8</t>
  </si>
  <si>
    <t>NAUXIU Toilette Pieghevole per Bambini, Bambino Toilette, Pieghevole WC,Sedile Vasino Portatile,Campeggio Vasino Ragazza Ragazzo Sedia Vasino Facile Pulire Trasportare (Blu)</t>
  </si>
  <si>
    <t>13.55</t>
  </si>
  <si>
    <t>B08WXBML16</t>
  </si>
  <si>
    <t>Hoffmann Made in Germany - Tubo doccia in acciaio INOX con doppia avvolgimento, 160 cm, tubo doccia con connettore standard da 1/2" su entrambi i lati in ottone con funzione anti-twist</t>
  </si>
  <si>
    <t>B09JNZ7P45</t>
  </si>
  <si>
    <t>1PZ KG1-M02 M10 × 1,25 Rubinetto Benzina con Interruttore Serbatoio Carburante Interruttore Pompa Olio Valvola Petcock Rubinetto</t>
  </si>
  <si>
    <t>B00BHGOESA</t>
  </si>
  <si>
    <t>Bosch N0013 - Filtre diesel auto</t>
  </si>
  <si>
    <t>13.46</t>
  </si>
  <si>
    <t>B07PNNFDK1</t>
  </si>
  <si>
    <t>Hoppe 11780137 Fenstergriff LIÈGE-mit Druckknopf, VK 7 x 40, Silber eloxiert,</t>
  </si>
  <si>
    <t>13.33</t>
  </si>
  <si>
    <t>B09NRKN456</t>
  </si>
  <si>
    <t>Givenme Douchette, Pommeau de Douche Anti Calcaire Economie Deau</t>
  </si>
  <si>
    <t>10.64</t>
  </si>
  <si>
    <t>B001B4QCZQ</t>
  </si>
  <si>
    <t>Cornat T357203 Tuyau d'arrivée d'eau pour Machine à Laver, 3 m, Multicolore</t>
  </si>
  <si>
    <t>13.28</t>
  </si>
  <si>
    <t>B087RJ5G9W</t>
  </si>
  <si>
    <t>Premium Wiederverwendbare Geburtstagsdeko - Party Deko, Kindergeburtstag Deko, Geburtstag &amp; Party Zubehör - Happy Birthday Girlande, Wimpelkette Geburtstag, Wabenbälle, Pompons Deko (Regenbogen)</t>
  </si>
  <si>
    <t>13.2625</t>
  </si>
  <si>
    <t>Climbing Accessories</t>
  </si>
  <si>
    <t>B004TX70SO</t>
  </si>
  <si>
    <t>STATIC R44 10,5 Weiß/Rot 30M</t>
  </si>
  <si>
    <t>13.25</t>
  </si>
  <si>
    <t>B091SQ83CH</t>
  </si>
  <si>
    <t>Aapxi 4er Pack Diamond Painting Kinder Tiere, DIY 5D Diamond Painting Bilder Full Drill Set-Diamant Malerei Kit mit Zubehor-Crystal Strass Stickerei Gemälde Kunsthandwerk für Home Wall Decor 15x15cm</t>
  </si>
  <si>
    <t>13.2375</t>
  </si>
  <si>
    <t>B00YX2R1LC</t>
  </si>
  <si>
    <t>EMOS TY6108 EV105 Digitale Personenwaage/Waage/Gewichtswaage/Körperwaage, Digitalwaage aus Sicherheitsglas, Tragkraft 0-180kg, LCD-Anzeige, Auto On/Off, Batterie mitgeliefert</t>
  </si>
  <si>
    <t>13.21</t>
  </si>
  <si>
    <t>Staplers, Clips and Tacks</t>
  </si>
  <si>
    <t>B0001JZTH4</t>
  </si>
  <si>
    <t>Novus Graffe a filo sottile da 8 mm "super duro" - Confezione di groppini economica - 5000 punti metallici di tipo 53/8 d'acciaio per fissaggio e bricolage</t>
  </si>
  <si>
    <t>B002X7Y90U</t>
  </si>
  <si>
    <t>PICA 3030.0 Marqueur à Pointe télescopique Dry Graphite, Vert</t>
  </si>
  <si>
    <t>13.18</t>
  </si>
  <si>
    <t>B07JJKPRR4</t>
  </si>
  <si>
    <t>Schatzmix Blechschild Spruch Albert Einstein Geniess Die Zeit Metallschild Wanddeko 20x30 tin Sign</t>
  </si>
  <si>
    <t>13.16</t>
  </si>
  <si>
    <t>B08NK9N91G</t>
  </si>
  <si>
    <t>Relaxdays Cartellatrice Universale, per Tubi dal D: 4,7-16 mm (3/16"-5/8"), Tubature in Rame &amp; Alluminio, Nero/Argento</t>
  </si>
  <si>
    <t>10.49</t>
  </si>
  <si>
    <t>13.1125</t>
  </si>
  <si>
    <t>Craft Supplies</t>
  </si>
  <si>
    <t>B07LG1G8ZL</t>
  </si>
  <si>
    <t>Ideen mit Herz Schnellabformmasse | Alginat | Pulver (1 kg)</t>
  </si>
  <si>
    <t>13.0875</t>
  </si>
  <si>
    <t>B087JXPTXY</t>
  </si>
  <si>
    <t>GRIFEMA G852-18 G852-18-Flessibile Doccia Acciaio, 1.8 m, Cavo Soffione Universale, PVC, Bianca [Exclusiva Amazon] [Esclusiva Amazon]</t>
  </si>
  <si>
    <t>B0776MQJ8Q</t>
  </si>
  <si>
    <t>NUZAMAS Pince à sertir pour câble 0,5 ~ 6,0 mm AWG 23–10 Comprend 230 connecteurs</t>
  </si>
  <si>
    <t>13.0625</t>
  </si>
  <si>
    <t>B08Z7LV9KY</t>
  </si>
  <si>
    <t>Pieds en épingle à cheveux interchangeables pour table et armoire - 20 cm - Style moderne du milieu du siècle</t>
  </si>
  <si>
    <t>B09T69P2KC</t>
  </si>
  <si>
    <t>Support pour Piano Reglable, Support de Clavier En X Style, Transportable Léger Numérique Keyboard Stand avec Capuchons En Caoutchouc Antidérapant, pour Enfants Débutants</t>
  </si>
  <si>
    <t>B07T2C3QNZ</t>
  </si>
  <si>
    <t>Amazon Basics AB-PL111 Cadenas, Noir</t>
  </si>
  <si>
    <t>13.02</t>
  </si>
  <si>
    <t>B01G6OALN4</t>
  </si>
  <si>
    <t>Bürste reinigen Moskitonetz</t>
  </si>
  <si>
    <t>13.01</t>
  </si>
  <si>
    <t>B07C5YXTZY</t>
  </si>
  <si>
    <t>Molly M71925-XJ m71925 Kit de 20 Chevilles de fixation - 10 Chevilles 4 x 33mm et 10 Chevilles 5 x 36mm + Pince de pose, Gris, Set de 27 pièces</t>
  </si>
  <si>
    <t>B01N4OQWWZ</t>
  </si>
  <si>
    <t>Bosch 100 tlg. Haken (für Bosch Indego Begrenzungskabel)</t>
  </si>
  <si>
    <t>B00175K8I6</t>
  </si>
  <si>
    <t>Kärcher Impuls, Kreis- und Sektorenregner</t>
  </si>
  <si>
    <t>B000LRSJGO</t>
  </si>
  <si>
    <t>small foot kleine weiße Kerzen, 36 Stück, geeignet für Geburtstagskranz oder Zug, ca. 6,5 cm hoch und ca. 1 cm Ø, 4429</t>
  </si>
  <si>
    <t>12.99</t>
  </si>
  <si>
    <t>Dehumidifiying</t>
  </si>
  <si>
    <t>B07YVNSXYQ</t>
  </si>
  <si>
    <t>WENKO Auto-Entfeuchter-Kissen mit Sättigungsanzeige, wiederverwendbar, hilft bei beschlagenen Autoscheiben und schützt vor ugenehmen Gerüchen, mit 1000 g Entfeuchter Granulat, 23 x 5 x 15 cm</t>
  </si>
  <si>
    <t>Outdoor Uplights &amp; Spotlights</t>
  </si>
  <si>
    <t>B08FMT7J89</t>
  </si>
  <si>
    <t>UNITEC WIFI Zwischenstecker | WLAN Smart Steckdose mit Timer und Zeitschaltuhr | Design Award 2021</t>
  </si>
  <si>
    <t>B00JKEK1O2</t>
  </si>
  <si>
    <t>P'tit lit - Protège Matelas Bébé Anti Acariens | Alèse Imperméable 60x120 cm - Bouclette 100% coton - Absorbant et Silencieux - Oeko Tex®</t>
  </si>
  <si>
    <t>Watering Cans</t>
  </si>
  <si>
    <t>B00IOP8XFC</t>
  </si>
  <si>
    <t>Bio Green Hydro Wine Tonkegel Bewässerungssystem für Garten- &amp; Zimmerpflanzen I Wasserspender für automatische Urlaubsbewässerung I Tröpfchenbewässerung passend mit Weinflaschen, Terracotta, 4-er Set</t>
  </si>
  <si>
    <t>B087CY5CXR</t>
  </si>
  <si>
    <t>20 Stück Glasabstandshalter Edelstahl, Wandabstandshalter Nägel,Zierschrauben Edelstahl, für Werbung,Schild,Schwarz (12X25mm)</t>
  </si>
  <si>
    <t>10.38</t>
  </si>
  <si>
    <t>12.975</t>
  </si>
  <si>
    <t>B00ACMN65C</t>
  </si>
  <si>
    <t>Neoperl 40460495 Perlator DL Strahlregler M24x1, M24 10er Pack</t>
  </si>
  <si>
    <t>5.35</t>
  </si>
  <si>
    <t>12.95</t>
  </si>
  <si>
    <t>B07FKRZLN3</t>
  </si>
  <si>
    <t>Bestway 58036 Telo di Copertura per Piscina Fuori Terra Rotonda da 305 cm</t>
  </si>
  <si>
    <t>B09YMGL9RZ</t>
  </si>
  <si>
    <t>Presch Taschensäge klappbar PUK 150mm inkl. Universalsägeblatt - Original PUK Klapp-Bügelsäge mit verstellbarem Griff - Kleine Säge für Metall, Buntmetall, Kunststoff, Aluminium, alle Hölzer</t>
  </si>
  <si>
    <t>B000LFXRZO</t>
  </si>
  <si>
    <t>Silverline 282389 Lassers Handschoentjes 330 mm</t>
  </si>
  <si>
    <t>B00FBD6GW2</t>
  </si>
  <si>
    <t>Socona A1 Entrebâilleur de fenêtre à Pinces Blanc</t>
  </si>
  <si>
    <t>B08QV5Z7N7</t>
  </si>
  <si>
    <t>Sonnette sans Fil - Sonnette Porte - Sonnette Portail sans Fil extérieur - Sonnette Maison sans Fil Carillon sans Fil Onebell 100 - CSF0095 SCS Sentinel</t>
  </si>
  <si>
    <t>B006PG69J4</t>
  </si>
  <si>
    <t>GLORIA Drucksprüher Hobby 100 | 1,0 L Sprühflasche | Gartenspritze mit verstellbarer Düse</t>
  </si>
  <si>
    <t>12.89</t>
  </si>
  <si>
    <t>B016UOOERE</t>
  </si>
  <si>
    <t>Meister Steckdosenleiste 3-fach, mit Zusatzstecker - 2 m Kabel - weiß - IP20 Innenbereich - Schalter / Powersplit / Steckerleiste mit Überspannungsschutz / Mehrfachsteckdose / Tido 3-fach / 7430630</t>
  </si>
  <si>
    <t>B085WRDHYY</t>
  </si>
  <si>
    <t>USB Ventilator, Tischventilator leise mit 3 Geschwindigkeit Mini Ventilatoren, 5 Lüfterflügeln, Tischventilatore Oszillierend für Zuhause Büro Reisen im Freien（Weiß）</t>
  </si>
  <si>
    <t>12.725</t>
  </si>
  <si>
    <t>B081S4RPD4</t>
  </si>
  <si>
    <t>Fiskars Universalgartenschere SP15, Länge: 23,8 cm, Hochwertige Stahlklingen/Kunststoff Griff, Schwarz/Orange, Solid, 1051602</t>
  </si>
  <si>
    <t>B006DHQ8KA</t>
  </si>
  <si>
    <t>febi bilstein 19649 Verbindungsstange mit Sicherungsmuttern , 1 Stück</t>
  </si>
  <si>
    <t>6.4</t>
  </si>
  <si>
    <t>B00BZM0Y0I</t>
  </si>
  <si>
    <t>Ultranatura klamboe Luna</t>
  </si>
  <si>
    <t>12.66</t>
  </si>
  <si>
    <t>Habitats</t>
  </si>
  <si>
    <t>B0894LLL56</t>
  </si>
  <si>
    <t>WILDLIFE FRIEND I Vogeltränke stehend – Frostsicher für Garten &amp; Balkon – Vogelbad, Vogelbecken, Wassertränke I Wasserschale in Blattform mit Fröschen</t>
  </si>
  <si>
    <t>12.6</t>
  </si>
  <si>
    <t>Windows</t>
  </si>
  <si>
    <t>B07H7NBLQJ</t>
  </si>
  <si>
    <t>Lyra 4494302 Dry Profi Portemine télescopique à LED Mine au graphite et lampe LED pour toutes les surfaces Noir/rouge Outil professionnel</t>
  </si>
  <si>
    <t>B0002YZ0KY</t>
  </si>
  <si>
    <t>REV 0505130555 Schraubsicherung, Schraubautomat 10A, mittelträge (L), grau</t>
  </si>
  <si>
    <t>B00E5YUBQA</t>
  </si>
  <si>
    <t>Wirquin SP2060099 Einlegeblatt &amp;Uuml;berlauf, f&amp;uuml;r Waschbecken, ausziehbar</t>
  </si>
  <si>
    <t>4.00</t>
  </si>
  <si>
    <t>12.58</t>
  </si>
  <si>
    <t>B006DHXYSY</t>
  </si>
  <si>
    <t>febi bilstein 19518 Verbindungsstange mit Sicherungsmuttern , 1 Stück</t>
  </si>
  <si>
    <t>B00BHKASZO</t>
  </si>
  <si>
    <t>Bosch P9268 - Ölfilter Auto</t>
  </si>
  <si>
    <t>B006DJPBE2</t>
  </si>
  <si>
    <t>Elring 194.020 - Guarnizione, Copritestata</t>
  </si>
  <si>
    <t>12.51</t>
  </si>
  <si>
    <t>B00IM7BIY0</t>
  </si>
  <si>
    <t>Bosch Professional Set da 32 Pz. Bit di avvitamento Extra Hard (PH-, PZ-, HEX-, T-, TH-, S-Bit, Accessori Trapani &amp; Avvitatori)</t>
  </si>
  <si>
    <t>Engine Management</t>
  </si>
  <si>
    <t>B0158HN5J2</t>
  </si>
  <si>
    <t>FEBI 44535 Refroidissements Moteur</t>
  </si>
  <si>
    <t>B079DSB8QC</t>
  </si>
  <si>
    <t>Ölfilterschlüssel für Harley-Davidson</t>
  </si>
  <si>
    <t>GPS and Car Accessories</t>
  </si>
  <si>
    <t>B0776W5M2S</t>
  </si>
  <si>
    <t>TEMPO DI SALDI Cimice Ambientale Sms Ascolto Vocale Monitorare Spia Allarme Sorvegliare Sos</t>
  </si>
  <si>
    <t>B001GUYHNO</t>
  </si>
  <si>
    <t>TFA Dostmann Analoges Fensterthermometer, 14.5003, aus Edelstahl zweifarbiger Skala, wetterfest, (L) 75 x (B) 28 x (H) 126 mm</t>
  </si>
  <si>
    <t>4.99</t>
  </si>
  <si>
    <t>12.49</t>
  </si>
  <si>
    <t>B077ZL6THL</t>
  </si>
  <si>
    <t>Kärcher Rundbürstenset für Kärcher Dampfreiniger (hochwertiges Borstenmaterial, 2 Farben)</t>
  </si>
  <si>
    <t>B002ZRQ42O</t>
  </si>
  <si>
    <t>Bosch WR78 (N53) - Zündkerzen Super 4 - 4er Set</t>
  </si>
  <si>
    <t>12.48</t>
  </si>
  <si>
    <t>B00P9HS3D0</t>
  </si>
  <si>
    <t>Retro Fahrrad Pedale Aluminium</t>
  </si>
  <si>
    <t>7.4</t>
  </si>
  <si>
    <t>B07MZ64WLC</t>
  </si>
  <si>
    <t>Euro Tishce Winkelverbinder mit Metallwinkel 90 Grad, Montagewinkel für Bauwinkel, Holzverbinder, Balkenverbinder Metallwinkel 30 x 30x 36mm (30 Stück)</t>
  </si>
  <si>
    <t>9.95</t>
  </si>
  <si>
    <t>12.4375</t>
  </si>
  <si>
    <t>B07FKRZM6N</t>
  </si>
  <si>
    <t>Bestway 41121 Cavalcabile Gonfiabile a Forma di Pegaso</t>
  </si>
  <si>
    <t>B01N5G75F2</t>
  </si>
  <si>
    <t>Burg-Wächter Rundbügelschloss, Vorhängeschloss mit Schlüssel, 10 mm Bügelstärke, Edelstahlkorpus, Messingschloss, Kneifschutz, Circle 21 70 SB</t>
  </si>
  <si>
    <t>B001S2R4I0</t>
  </si>
  <si>
    <t>wolfcraft Mehrkranzlochsäge, Ø 60-95 mm I 2162000 I Säge mit 5 Schnellwechsel-Einsätzen, Ø 60-95 mm, Schnitttiefe 33 mm</t>
  </si>
  <si>
    <t>12.39</t>
  </si>
  <si>
    <t>Home Power Junctions</t>
  </si>
  <si>
    <t>B078S4T2QX</t>
  </si>
  <si>
    <t>Abzweigdose, Verbindungsdose, HUYU 4 Wege Junction Box, IP68 Wasserdichte Verteilerdose, Kabelverbinder Aussen, Elektrischer Außenverteilerdose, Erdkabel Klemmdose, Kabeldurchmesser Ø 4mm-14mm, 4 Wege</t>
  </si>
  <si>
    <t>12.2875</t>
  </si>
  <si>
    <t>B00252EIK4</t>
  </si>
  <si>
    <t>Original MANN-FILTER Luftffilter C 14 130 – Für PKW</t>
  </si>
  <si>
    <t>12.28</t>
  </si>
  <si>
    <t>B001CUE61Q</t>
  </si>
  <si>
    <t>Original MANN-FILTER Filtro de aceite W 950/18 – Para automóviles y vehículos de utilidad</t>
  </si>
  <si>
    <t>12.23</t>
  </si>
  <si>
    <t>B014WKSZ9G</t>
  </si>
  <si>
    <t>EMOS Digitale Outdoor Zeitschaltuhr/ IP44 Steckdose Schuko/ 10 Programme, Kindersicherung, Akku-Backup, 64 × 137 × 87 mm</t>
  </si>
  <si>
    <t>12.2</t>
  </si>
  <si>
    <t>B00FAJX7P6</t>
  </si>
  <si>
    <t>BITUXX® 41 teiliger Bitsatz Vielzahn Torx Innensechskant Nuss Nüsse Steck Werkzeug Bit Set</t>
  </si>
  <si>
    <t>B008EUSFDW</t>
  </si>
  <si>
    <t>Blum Charnière Clip Top 60° pour armoire d’angle et porte pliante avec ressort, lames et vis, 1 pièce, 6466533</t>
  </si>
  <si>
    <t>B09YTRJW8T</t>
  </si>
  <si>
    <t>3M*25mm kantenschutz ，furnier Gummi kantenumleimer ， umleimer zierleisten，holzfurnier selbstklebend Kein Bügeln，softkante Flexible buche einfassprofil ，arbeitsplatte kantenschutz( grau)</t>
  </si>
  <si>
    <t>12.1375</t>
  </si>
  <si>
    <t>B09YRQR1D6</t>
  </si>
  <si>
    <t>Warmodern Duschablage ohne Bohrungen, Duschregal mit Seifenschale, Spurlos klebende Badezimmer Aufbewahrung, Rostfreier Duschkorb aus 304 Edelstahl mit 4 Haken, Küchenregale, 2 Stück (Schwarz)</t>
  </si>
  <si>
    <t>12.1125</t>
  </si>
  <si>
    <t>B07V3TF3NG</t>
  </si>
  <si>
    <t>Amazon Basics Set di chiave a cricchetto e cacciavite magnetici con impugnatura a T, confezione da 27 pezzi</t>
  </si>
  <si>
    <t>B09MVSV6GY</t>
  </si>
  <si>
    <t>WUHEECOME Tête de Robinet de Cuisine en Acier Inoxydable + ABS 19cm Douchette Robinet CuisineRotatif à 360° Passoire d’Economie d’Eau Anti-éclaboussures 3 Modes pour Cuisine Salle de Bain Cuisine</t>
  </si>
  <si>
    <t>B09MD1DMMH</t>
  </si>
  <si>
    <t>LgowithU Abat-jour en tissu, abat-jour à tambour moyen pour lampe de table, lampe murale, lampe de chevet et lampadaire, lin naturel, couverture rigide fabriquée à la main, 13" x 13" x 8" (blanc)</t>
  </si>
  <si>
    <t>B08N9N125Z</t>
  </si>
  <si>
    <t>Fliegengitter Magnet Tur, Balkontür Insektenschutz Fliegenvorhang Magnetisch Türe, Insektenschutz Vorhang tür Terrassentür, Insektengitter Lamellenvorhang Magnetvorhang (90 x 200cm, schwarz)</t>
  </si>
  <si>
    <t>12.0875</t>
  </si>
  <si>
    <t>B08JCPHR7H</t>
  </si>
  <si>
    <t>SIDCO Wandfutter doppelt 110 mm Doppelwandfutter Ofenrohr Rauchrohr Kaminrohr Futter</t>
  </si>
  <si>
    <t>12.0375</t>
  </si>
  <si>
    <t>B00GG32H0Q</t>
  </si>
  <si>
    <t>Bohrer / Holzbohrer Set TM 8, 8-tlg. | CV / HSS Maschinenbohrer sind hitzebeständig bis 250°C, die Spiralbohrer sind geeignet zum Bohren von Weich- und Harthölzern, punktgenau | Ø 3 – 10 mm</t>
  </si>
  <si>
    <t>B00EE4X0TG</t>
  </si>
  <si>
    <t>Wirquin SP1000 Siphon d'évier avec raccord d'évacuation extensible, blanc</t>
  </si>
  <si>
    <t>Axes and Hand Axes</t>
  </si>
  <si>
    <t>B09J946R4P</t>
  </si>
  <si>
    <t>Gardena Schlauchverbinder-Satz 19 mm (3/4 Zoll): Für Schlauchanfang und -ende, Anschluss passend für alle Original Gardena Systemteile, UV- und frostsicher (18275-20)</t>
  </si>
  <si>
    <t>B009J77DQO</t>
  </si>
  <si>
    <t>Kamino Flam Ofenrohrrosette silber, verstellbare Sichtblende, Rosette aus verzinktem Stahl für Schutz vor Korrosion, einfache Handhabung, Maße: ca. Ø 135 - 165 mm, Ringbreite: ca. 3,5 cm</t>
  </si>
  <si>
    <t>B07C32GP21</t>
  </si>
  <si>
    <t>TFA Dostmann 60.2545.01 Digitaler Funk-Wecker</t>
  </si>
  <si>
    <t>6.95</t>
  </si>
  <si>
    <t>Vacuum &amp; Dust Collector Accessories</t>
  </si>
  <si>
    <t>B0012MGX6A</t>
  </si>
  <si>
    <t>Original Einhell Spiralschlauch 4 m (Kompressoren-Zubehör, Innendurchmesser 6 mm, 4 m Länge)</t>
  </si>
  <si>
    <t>3.12</t>
  </si>
  <si>
    <t>B00C25WS2E</t>
  </si>
  <si>
    <t>REV 0510156777 PlanoLuxe, Aufputz Aus- und Wechselschalter mit Steckdose, weiss</t>
  </si>
  <si>
    <t>B00PNUCG86</t>
  </si>
  <si>
    <t>Gardena Classic Reinigungsspritze: Wasserspritze zum Reinigen und Sprühen, mit Impulsauslöser und Dauerarretierung, Frostschutz, verpackt (18301-20)</t>
  </si>
  <si>
    <t>B006DHYDNO</t>
  </si>
  <si>
    <t>febi bilstein 24122 Verbindungsstange mit Sicherungsmuttern , 1 Stück</t>
  </si>
  <si>
    <t>11.98</t>
  </si>
  <si>
    <t>B005AEDOX6</t>
  </si>
  <si>
    <t>gloria TUKAN TK 150, Pulvérisateur à Pression de 1,5L, Blanc</t>
  </si>
  <si>
    <t>11.96</t>
  </si>
  <si>
    <t>B01MZHVKR8</t>
  </si>
  <si>
    <t>IB Laursen Ziegelform einfach UNIKA</t>
  </si>
  <si>
    <t>11.95</t>
  </si>
  <si>
    <t>B07SX7Q3R8</t>
  </si>
  <si>
    <t>Relaxdays Gartenfigur Frosch, wetterfest, für Balkon, Terrasse, am Teich, Kunststein, sitzende Dekofigur Frosch, grün</t>
  </si>
  <si>
    <t>5.99</t>
  </si>
  <si>
    <t>B00JY9K4DG</t>
  </si>
  <si>
    <t>BSI 50499 Piège à Guêpes Professionnel Anti-Nuisible</t>
  </si>
  <si>
    <t>B087K1M858</t>
  </si>
  <si>
    <t>GRIFEMA G851-20, Flexible de Douche Universel (G1/2 pouces, 2M), Tuyau de Douche Anti-Torsion et Anti-Pliure, Acier inoxydable/Chrome, Exclusivité Amazon</t>
  </si>
  <si>
    <t>4.4</t>
  </si>
  <si>
    <t>11.93</t>
  </si>
  <si>
    <t>B00BMPV2YK</t>
  </si>
  <si>
    <t>Kemper Insetticida Elettrico 'Zap6'</t>
  </si>
  <si>
    <t>11.9125</t>
  </si>
  <si>
    <t>B0002KPGCU</t>
  </si>
  <si>
    <t>Intex 59421 Piscina Just So Fruity, multicolore, 1,22 m x 25 cm</t>
  </si>
  <si>
    <t>B00EVMWKPQ</t>
  </si>
  <si>
    <t>Brennenstuhl Eco-Line, Steckdosenleiste 3-Fach mit Überspannungsschutz (Mehrfachsteckdose mit Schalter und 1,5m Kabel - besonders stromsparend) anthrazit</t>
  </si>
  <si>
    <t>B003NE8W5U</t>
  </si>
  <si>
    <t>Beru GE102 Candelette</t>
  </si>
  <si>
    <t>Headphones</t>
  </si>
  <si>
    <t>B01CJXO4LQ</t>
  </si>
  <si>
    <t>Oatly Haferdrink Barista Edition 6 Pack</t>
  </si>
  <si>
    <t>11.85</t>
  </si>
  <si>
    <t>B07NDC6TCC</t>
  </si>
  <si>
    <t>Kopp 2er Set Steckdosenleiste 3-Fach mit Schalter, mit 45° gedrehten Steckdosentöpfen, mit erhöhtem Berührungsschutz, mit 1,4m Zuleitung H05VV-F3G1,5mm², 16A, 250V, Farbe arktis-weiß, 129713856</t>
  </si>
  <si>
    <t>11.82</t>
  </si>
  <si>
    <t>B001NYY8S2</t>
  </si>
  <si>
    <t>KS Tools 150.9338 Clé 12 Pans Pour Filtre À Huile 76 Mm - Pour Le Montage Et Démontage Rapide Des Couvercles</t>
  </si>
  <si>
    <t>11.8</t>
  </si>
  <si>
    <t>B006LKTB7G</t>
  </si>
  <si>
    <t>HELLA 2SE 997 111-021 Heckleuchte - 12/24V - Anbau - rechts</t>
  </si>
  <si>
    <t>B0001E3S6I</t>
  </si>
  <si>
    <t>Gardena Micro-Drip-System Basisgerät 1000: Grundgerät zur Druckreduzierung, Wasserdurchfluss bis zu 1.000 l/h, Quick &amp; Easy-Verbindungstechnik (1355-20) Schwarz</t>
  </si>
  <si>
    <t>10.15</t>
  </si>
  <si>
    <t>B07F1QKCGH</t>
  </si>
  <si>
    <t>ESYNiC 4PZ RGB LED Luce al Neon Sottoscocca 8 Colori Impermeabile IP65 2x54 + 2x36 LED Striscia 90/60CM Con Telecomando Neon Strip Luci Abitacolo Underglow 12V per Auto Interno Paraurti Griglia Fondo</t>
  </si>
  <si>
    <t>9.33</t>
  </si>
  <si>
    <t>11.6625</t>
  </si>
  <si>
    <t>B081BGHG6C</t>
  </si>
  <si>
    <t>Amazon Basics – Spritzbrause mit 8 Sprüh-Einstellungen, Druckknopf, Basis aus Zinklegierung und 3/4 zoll (19-mm) Adapter</t>
  </si>
  <si>
    <t>B002BW2BT8</t>
  </si>
  <si>
    <t>HELLA 2SE 004 623-001 Heckleuchte - Anbau - links/rechts</t>
  </si>
  <si>
    <t>11.58</t>
  </si>
  <si>
    <t>B00I3IQQI6</t>
  </si>
  <si>
    <t>Pattex Montagekleber All Materials, stark haftender Alleskleber, Kraftkleber für innen &amp; außen, Kleber für saugende und nichtsaugende Materialien, 1 x 450g</t>
  </si>
  <si>
    <t>11.57</t>
  </si>
  <si>
    <t>B01MRKFNQR</t>
  </si>
  <si>
    <t>Aufkleber Set für Aprilia Racing/Factory</t>
  </si>
  <si>
    <t>11.51</t>
  </si>
  <si>
    <t>B000CSD728</t>
  </si>
  <si>
    <t>NGK - BOUGIE ALLUMAGE BOITE - CR9EH-9</t>
  </si>
  <si>
    <t>B08H5PVXFW</t>
  </si>
  <si>
    <t>sonero® Digitale Zeitschaltuhr für Hutschienen / Schalttafel Einbau, 3600W, LCD-Display, 10 Schaltprogramme (Wochen-, Tages- und Minutenprogramm), 12/24h Timer, IP20, weiß, S-DOTH10</t>
  </si>
  <si>
    <t>11.49</t>
  </si>
  <si>
    <t>B07GNHQ5VV</t>
  </si>
  <si>
    <t>KGM Sockelleisten ExPress Clips 2 – Leistenclips für die unsichtbare Montage von Fußleisten – 50 Stück</t>
  </si>
  <si>
    <t>B01DGSOWO2</t>
  </si>
  <si>
    <t>Originale MANN-FILTER Filtro Olio HU 7033 z – Set Filtro Olio con guarnizione / Set di guarnizioni – Per Auto</t>
  </si>
  <si>
    <t>TFA Dostmann Émetteur piscine avec écran Anthracite 100 x 100 x 160 mm</t>
  </si>
  <si>
    <t>11.375</t>
  </si>
  <si>
    <t>B07S8T8YXN</t>
  </si>
  <si>
    <t>Nasharia Solarleuchten Garten, 12 Stück Solar Gartenleuchte IP65 wasserdichte, Solarlampen für Garten Solarleuchte Dekoration Licht für Außen Fahrstraßen Sicherheits Lichter Garten Patio Rasen</t>
  </si>
  <si>
    <t>B08FC2ZQPL</t>
  </si>
  <si>
    <t>Hussala Organic Glimmy biologisches Teelicht (40 Stück), Brenndauer ca. 6h, Wachs aus Rapsöl (vegan)</t>
  </si>
  <si>
    <t>11.3625</t>
  </si>
  <si>
    <t>Electrical/Lighting</t>
  </si>
  <si>
    <t>B00CYN9DNG</t>
  </si>
  <si>
    <t>Alkar 3702275 Faro, Manual, H4 Derecho</t>
  </si>
  <si>
    <t>11.3375</t>
  </si>
  <si>
    <t>B076X8ZH8F</t>
  </si>
  <si>
    <t>Gardena Premium Wasserstop 19 mm (3/4 Zoll): Aquastop, schneller Gerätewechsel, Knickschutz, hohe Schlauchhaltekraft, frostsicher, verpackt (18254-20)</t>
  </si>
  <si>
    <t>11.26</t>
  </si>
  <si>
    <t>B0068M2P3E</t>
  </si>
  <si>
    <t>Bosch FR6KI332S, Candele Doppio Iridio, 1 candela</t>
  </si>
  <si>
    <t>11.06</t>
  </si>
  <si>
    <t>B0039BWFLY</t>
  </si>
  <si>
    <t>Bosch S3076 - Filtro Aria</t>
  </si>
  <si>
    <t>4.78</t>
  </si>
  <si>
    <t>Wire Terminals, Splicing &amp; Fuses</t>
  </si>
  <si>
    <t>B08CXMCJKN</t>
  </si>
  <si>
    <t>shirylzee Cosses Electriques kits 120 PCS, Connecteurs électriques Compact Rapide Câbles de Bornier avec fixes etanche Épissure à fil Levier Écrous Levier Connecteurs 2/3/5 Entrees</t>
  </si>
  <si>
    <t>11.025</t>
  </si>
  <si>
    <t>B08BRM1Q3B</t>
  </si>
  <si>
    <t>Artecho FSC Keilrahmen 30x40 cm 2er Leinwand-Set, 100% Baumwolle, 280 g/m²</t>
  </si>
  <si>
    <t>B0017VMNFG</t>
  </si>
  <si>
    <t>hansgrohe Metaflex Duschschlauch 2,00m, Chrom</t>
  </si>
  <si>
    <t>7.35</t>
  </si>
  <si>
    <t>11.01</t>
  </si>
  <si>
    <t>B09JWJX5ZH</t>
  </si>
  <si>
    <t>SeKi 17404 Teile 1200 Stück Aderendhülsen Sortiment Set 0,50mm² -10mm² Isolierte Hülsen farblich Sortiert nach DIN Standard Isolierhülsen Kabelhülsen, Gemischt</t>
  </si>
  <si>
    <t>5.9</t>
  </si>
  <si>
    <t>10.99</t>
  </si>
  <si>
    <t>B0001E3VCY</t>
  </si>
  <si>
    <t>Gardena Kupplung mit Regulierventil: Schlauchkupplung zum Regulieren oder Absperren des Wasserdurchflusses im Schlauchverlauf, Reichweitenbestimmung von Regnern, verpackt (2976-20)</t>
  </si>
  <si>
    <t>B09T3D57QT</t>
  </si>
  <si>
    <t>Vinabo Filtro Rubinetto Antispruzzo Testina Spruzzatore Girevole a 720° Schiuma Anti-schizzi, Aeratore Rubinetto con 2 Modalità per Lavello Cucina Bagno con M22 M24 Adattatori per Ugelli, Argento</t>
  </si>
  <si>
    <t>B01MYLFZKC</t>
  </si>
  <si>
    <t>kwb COB-LED Arbeits-Leuchte – robuste Werkstatt-Lampe mit Magnet-Fuß (schwenkbar), Haken zum Aufhängen, Taschenlampen-Funktion, flach, schwarz</t>
  </si>
  <si>
    <t>6.98</t>
  </si>
  <si>
    <t>B01JIKHVF4</t>
  </si>
  <si>
    <t>Brennenstuhl Eco Line Comfort Switch Adapter EL CSA 1 (Steckdose mit beleuchtetem Hand-/Fußschalter, mit erhöhtem Berührungsschutz, 1,5m Kabel)</t>
  </si>
  <si>
    <t>Fuses &amp; Relays</t>
  </si>
  <si>
    <t>B00CEFCH82</t>
  </si>
  <si>
    <t>febi bilstein 37346 Rückfahrlichtschalter , 1 Stück, schwarz</t>
  </si>
  <si>
    <t>B007Y57RY6</t>
  </si>
  <si>
    <t>wolfcraft megaCut S Präzisionsschneider 4197000 – Scharfer Cutter für den feinen Schnitt durch viele Materialien – Inklusive Ersatzklinge – 61mm Klingen</t>
  </si>
  <si>
    <t>B0001E3VD8</t>
  </si>
  <si>
    <t>Gardena Regulierventil: Ventil zur Regulierung,Absperrung des Wasserdurchflusses eines Schlauches,ideal zur Reichweitenbestimmung eines Regners,verpackt(2977-20),Grau, Orange, Einheitsgröße</t>
  </si>
  <si>
    <t>B01N3160T2</t>
  </si>
  <si>
    <t>COMPO Wespen-Falle, Insektizidfrei, Bis zu 3 Wochen Langzeitwirkung, Wiederbefüllbar, 10 x 10 x 18 cm</t>
  </si>
  <si>
    <t>Vinabo Aérateur de Robinet Pivotant à 720 °, Aérateur Grand Angle, Double Fonction, Mousseur Rotatif, Robinet Pulvérisateur Pour Cuisine, Salle de Bain avec Adaptateurs de Buse M22 M24,Argent</t>
  </si>
  <si>
    <t>B07X345WBN</t>
  </si>
  <si>
    <t>Medi Partners NACKENKISSEN Kinder Nacken Nackenstütze 100% Baumwolle/Minky Baby Nackenhörnchen für auto Kinderwagen autofahrt reisen Schlaf Hals kissen Schlummerrolle (Blument mit hellrosa Minky)</t>
  </si>
  <si>
    <t>B00DPRS1UQ</t>
  </si>
  <si>
    <t>Grohe 48099000 Handbrausehalterung, Chrom, Durchmesser - 22 mm</t>
  </si>
  <si>
    <t>8.79</t>
  </si>
  <si>
    <t>10.9875</t>
  </si>
  <si>
    <t>B08W29YJ5G</t>
  </si>
  <si>
    <t>Zenacolor - Kit Colori Acrilici per Dipingere (40 pezzi) - 24x12ml Set Pittura Acrilica - Con 5 Tele Pittura, 10 Pennelli, 1 Tavolozza Colorai - Kit Colori Acrilici per Pittura Artisti</t>
  </si>
  <si>
    <t>B00DM9XW4C</t>
  </si>
  <si>
    <t>Bosch Ersatzmesser rotak 32/320, F016800340</t>
  </si>
  <si>
    <t>10.95</t>
  </si>
  <si>
    <t>B00ZI401FC</t>
  </si>
  <si>
    <t>Windhager Insektenschutz Lamellenvorhang Türvorhang, mit vormontierten Beschwerungsleisten, individuell kürzbar, mit Klett- und Abdeckband, 100 x 220 cm, anthrazit, 04345</t>
  </si>
  <si>
    <t>10.9</t>
  </si>
  <si>
    <t>B016W05K9M</t>
  </si>
  <si>
    <t>Windhager Insektenschutz Federstift Montage-Set für Insektenschutz-Spannrahmen, für Holzfenster mit Wetterschenkel, für Spannrahmen-Fenster der Linien PLUS und EXPERT geeignet, 4 Stück, silber, 03628</t>
  </si>
  <si>
    <t>B0001E3TDU</t>
  </si>
  <si>
    <t>Gardena Perl-Regner-Anschlussset: Armaturenausstattung,Anschlussstück mit Regulierventil für Perl-Regneranfang, Wasserstop für Perl-Regner-Ende (1989-20) 4.2 x 22 x 10.5 cm, Schwarz, Orange</t>
  </si>
  <si>
    <t>10.89</t>
  </si>
  <si>
    <t>B06XX6L951</t>
  </si>
  <si>
    <t>AKTIVE – Pie di 3 Gambe Pieghevole per ombrellone 79 x 69 x 57 cm, 53760</t>
  </si>
  <si>
    <t>8.71</t>
  </si>
  <si>
    <t>10.8875</t>
  </si>
  <si>
    <t>B06XY86M37</t>
  </si>
  <si>
    <t>Bosch YR8SII30W, Candele Iridio, 1 candela</t>
  </si>
  <si>
    <t>5.21</t>
  </si>
  <si>
    <t>10.88</t>
  </si>
  <si>
    <t>B00V4HMK2O</t>
  </si>
  <si>
    <t>HELLA 2PS 357 009-001 Seitenmarkierungsleuchte - Valuefit - LED - 12V</t>
  </si>
  <si>
    <t>B08R3QK373</t>
  </si>
  <si>
    <t>BSEED Touch Lichtschalter 1 Fach 1 Weg Wandschalter Unterputz Lichtschalter mit Glasrahmen 86mm Lichtschalter Weiß 500W(Nicht Smart Schalter)</t>
  </si>
  <si>
    <t>10.85</t>
  </si>
  <si>
    <t>B07F9TBN8C</t>
  </si>
  <si>
    <t>Smart Alexa Lichtschalter,MEAMOR WiFi Funk Touch Wandschalter Kein Hub erforderlich,Kompatibel mit Alexa/Google Assistant/Smartphone(1 Gang)</t>
  </si>
  <si>
    <t>10.8125</t>
  </si>
  <si>
    <t>Misc Cordless Tools</t>
  </si>
  <si>
    <t>B07PZSM9GJ</t>
  </si>
  <si>
    <t>TEN-HIGH Soudage TIG Electrodes de Tungstène Pur WP (Vert) 1,6 * 150 mm de 10 pièces par paquet</t>
  </si>
  <si>
    <t>10.775</t>
  </si>
  <si>
    <t>B08MFL8DYL</t>
  </si>
  <si>
    <t>Fostoy Irrigation Goutte à Goutte Kit,12Pcs Arrosage Plantes Automatique DIY Système,Réglable Irrigation de Plante Automatique pour Jardin Maison Intérieur Extérieur</t>
  </si>
  <si>
    <t>10.7625</t>
  </si>
  <si>
    <t>B01BVF66EG</t>
  </si>
  <si>
    <t>Steinbach Filter Balls – 040050 – Reinigende Filterbälle für Pools – Kompatibel mit allen handelsüblichen Sandfilteranlagen – 700 g – Steinbach Verpackung</t>
  </si>
  <si>
    <t>8.59</t>
  </si>
  <si>
    <t>10.7375</t>
  </si>
  <si>
    <t>B06XXHPGJS</t>
  </si>
  <si>
    <t>YYCRAFT 20 Stück Chiffon Blumen mit Strass und Perlen Hochzeit Dekoration/Haar Accessoire Handwerk/Nähen Craft(Baby Pink,5cm)</t>
  </si>
  <si>
    <t>8.52</t>
  </si>
  <si>
    <t>10.65</t>
  </si>
  <si>
    <t>B00DZI0338</t>
  </si>
  <si>
    <t>Metzger 113-1346X Führungsbolzen, Bremssattel</t>
  </si>
  <si>
    <t>6.99</t>
  </si>
  <si>
    <t>B07DL9P486</t>
  </si>
  <si>
    <t>mumbi 26926 Minuterie numérique programmable pour l'extérieur, 3600 W, mode aléatoire, 12-24 h, certifié GS</t>
  </si>
  <si>
    <t>10.5625</t>
  </si>
  <si>
    <t>B081M6GNFG</t>
  </si>
  <si>
    <t>Krevo Art Wasserfeste Acryl-Farben, Acrylic Paint - 12 stark pigmentierte Acrylfarben Set je 20ml, Kinder Bastelfarben für Papier, Stein, Holz, Ton, Gips, Leinwand</t>
  </si>
  <si>
    <t>10.5375</t>
  </si>
  <si>
    <t>B09TP72BCB</t>
  </si>
  <si>
    <t>Weinglashalter Holz,Tragbarer Outdoor-Weintisch mit faltbarem,Mini-Klapptisch,Klapptisch für Außenbereich,Wein Geschenk Idee,Tragbarer Weintisch für Garten,Kleiner Strandtisch,</t>
  </si>
  <si>
    <t>10.5125</t>
  </si>
  <si>
    <t>B0044WWQIE</t>
  </si>
  <si>
    <t>CTEK COMFORT INDICATOR EYELET M6 Verbindungskabel mit Ösen M6 und Anzeigetafel zum Prüfen des Batteriestatus</t>
  </si>
  <si>
    <t>Clamps</t>
  </si>
  <si>
    <t>B000LFRUSO</t>
  </si>
  <si>
    <t>Silverline TB02 Spannbacken, 2-tlg.</t>
  </si>
  <si>
    <t>Fuel Tank</t>
  </si>
  <si>
    <t>B00D0D08A6</t>
  </si>
  <si>
    <t>Valeo 247525 Bouchon, réservoir de carburant</t>
  </si>
  <si>
    <t>8.4</t>
  </si>
  <si>
    <t>B0001E3TAI</t>
  </si>
  <si>
    <t>Gardena Classic Rundsprenger Foxtrott: Rasenprenger für gleichmäßige Flächenbewässerung bis 130 m², Bewässerungssektor 360 Grad, sicherer Stand, 13 m Sprengbereich (1953-20)Schwarz, Orange</t>
  </si>
  <si>
    <t>B006PG6DJU</t>
  </si>
  <si>
    <t>GLORIA Handsprüher CleanMaster CM 10 | 1,0 L Sprühflasche für Reinigungsmittel | Für Säuren u. Laugen mit pH 2 bis 12 | Doppelhubpumpe</t>
  </si>
  <si>
    <t>Electronic Components</t>
  </si>
  <si>
    <t>B000ONMVBY</t>
  </si>
  <si>
    <t>PHOENIX CONTACT UKK 5 Doppelstockklemme, Schraubanschluss, 0.2 mm² - 4 mm² Querschnitt, 24-12 AWG, 6.2 mm Breite, Grau, 50 Stück</t>
  </si>
  <si>
    <t>10.44</t>
  </si>
  <si>
    <t>B08GGCZJR7</t>
  </si>
  <si>
    <t>Rolson 68150 Twin Pocket Lederen Nail Pouch</t>
  </si>
  <si>
    <t>10.41</t>
  </si>
  <si>
    <t>B006DHW0PC</t>
  </si>
  <si>
    <t>febi bilstein 11566 Aktivkohlefilter / Innenraumfilter , 1 Stück</t>
  </si>
  <si>
    <t>B00F41LEVO</t>
  </si>
  <si>
    <t>SKF VKJP 01003 Faltenbalgsatz, Antriebswelle</t>
  </si>
  <si>
    <t>8.3</t>
  </si>
  <si>
    <t>10.375</t>
  </si>
  <si>
    <t>B00C76OAMO</t>
  </si>
  <si>
    <t>Münzhülsen 1 Cent bis 2 Euro oder 119 Stück gemischt - Securina24® (119 Stück gemischt)</t>
  </si>
  <si>
    <t>B07GDP47PJ</t>
  </si>
  <si>
    <t>BB Sport Voile D‘ombrage Triangulaire 2.5m x 2.5m x 3.5m Émeraude 100% Polyester [PES] Taud Soleil Protection des Rayons UV 30+ Voile Solaire</t>
  </si>
  <si>
    <t>8.28</t>
  </si>
  <si>
    <t>10.35</t>
  </si>
  <si>
    <t>B07JM42KYS</t>
  </si>
  <si>
    <t>LED 12V 21W CANbus Adapter 2St. Philips</t>
  </si>
  <si>
    <t>10.3375</t>
  </si>
  <si>
    <t>B07PL6QGZ9</t>
  </si>
  <si>
    <t>WENKO Aufbewahrungsdose Turin 0,9 L, platsparend stapelbare Vorratsdose im eckigen Desgn aus strapazierfähigem, lebensmittelechtem Kunststoff, luftdichte Lebensmittelaufbewahrung, 10 x 14,5 x 10 cm</t>
  </si>
  <si>
    <t>B08N4547QJ</t>
  </si>
  <si>
    <t>JINOO 50 Deko-Eier Ostern für Kunststoffeier Ostereier Osterdekoration Weißes Band,Plastikeier zum Basteln Deko Ostern</t>
  </si>
  <si>
    <t>10.2875</t>
  </si>
  <si>
    <t>B0001E3VFQ</t>
  </si>
  <si>
    <t>Gardena combisystem-Rechenbesen: Handlicher Zinkenbesen zum Zusammenfegen von Laub und Grasschnitt, mit robusten Kunststoffzinken, Arbeitsbreite 43 cm (3101-20)</t>
  </si>
  <si>
    <t>10.27</t>
  </si>
  <si>
    <t>Living Room - Bookcases</t>
  </si>
  <si>
    <t>B087QYF1WC</t>
  </si>
  <si>
    <t>Pipishell etagères murales Lot de 3, Étagère Murale Bois et Métal, Etagères Murales de Rangementen Fil Métallique Rustique Charge Maximal 20 Kg pour Salon Chambre Bureau Salle de Bains ou Cuisine</t>
  </si>
  <si>
    <t>10.25</t>
  </si>
  <si>
    <t>B08BCHCZP2</t>
  </si>
  <si>
    <t>SONOFF ZigBee WiFi Tür Fenster Sensor SNZB-04, Einbruchsalarm für die Sicherheit in Ihrem Zuhause, SONOFF ZBBridge erforderlich, Akkus sind im enthalten, Kompatibel mit Alexa/Google Home</t>
  </si>
  <si>
    <t>10.2125</t>
  </si>
  <si>
    <t>B0013LL8N8</t>
  </si>
  <si>
    <t>DeWalt Verlängerung für Rapid-Holz (Forstnerbohrer, 140 mm) DT4592-QZ</t>
  </si>
  <si>
    <t>B081HDTW6S</t>
  </si>
  <si>
    <t>Ibergrif Pommeau de Douche Economie Deau Pression- Douchette Universelle Interface 1/2 Pouce, Douchette Douche Salle de Bain Facile à Installer et à Nettoyer, Pommeau Douche Carré, Chromés</t>
  </si>
  <si>
    <t>10.12</t>
  </si>
  <si>
    <t>B09QJC5JJ8</t>
  </si>
  <si>
    <t>NAUXIU Shower Head, High Pressure Propeller Shower Head, 360° Rotating Shower Head,High Pressure Hand Shower 2 Jet Types with,mit 1 Filtern und Pausenschalter Wassersparende Brausekopf (blau 2)</t>
  </si>
  <si>
    <t>8.08</t>
  </si>
  <si>
    <t>B078HM91XQ</t>
  </si>
  <si>
    <t>SikaSeal 108 Sanitaire Blanc, Mastic Cuisine &amp; Salle de Bain Anti-Moisissures, joints silicone sanitaire longue durabilité sur multi-supports, 300ml</t>
  </si>
  <si>
    <t>B00B8VM774</t>
  </si>
  <si>
    <t>Blue Print ADM52511 Innenraumfilter / Pollenfilter , 1 Stück</t>
  </si>
  <si>
    <t>B06XCZYLJL</t>
  </si>
  <si>
    <t>AUTOPkio Lenti d'ingrandimento, regolabile mani libere Magnifier con 2 Luce LED Occhiali per la riparazione, artigianato, intercambiabili 5 Lenti 1.0X, 1.5X, 2.0X, 2.5X, 3.5X</t>
  </si>
  <si>
    <t>10.075</t>
  </si>
  <si>
    <t>B08S6S7P2M</t>
  </si>
  <si>
    <t>BIGLUFU 12 Stück Antik-Bronze Schubladenknopf, Moebelknauf, Knäufe für Küchenschränke, Schubladen, Möbelgriff, modern, mit runder Platte oben,30mm Knauf für Schrank Schublade Küche</t>
  </si>
  <si>
    <t>10.0625</t>
  </si>
  <si>
    <t>B0009587XI</t>
  </si>
  <si>
    <t>Trixie 44303 - Rete Di Sicurezza Per Gatti, 2 x 1,5 m</t>
  </si>
  <si>
    <t>Appearance Enhancements/Styling</t>
  </si>
  <si>
    <t>B07642HJBS</t>
  </si>
  <si>
    <t>4R Quattroerre.it - 16037 - Profilo Salvaporta Paracolpi per Auto, Trasparente, Rotolo da 5 Metri</t>
  </si>
  <si>
    <t>3.85</t>
  </si>
  <si>
    <t>B006CH9394</t>
  </si>
  <si>
    <t>FRANKE Twister - Reinigungs- und Pflegemittel für Edelstahl-Spüle, 125 ml</t>
  </si>
  <si>
    <t>B00RZNL7TI</t>
  </si>
  <si>
    <t>WENKO Küchenrollenhalter Clayton, Küchenhelfer, freistehender Halter für alle gängigen Küchenrollen ideal für die Küche, aus mattiertem, rostfreiem Edelstahl, Küchenzubehör misst Ø 15 x 33 cm</t>
  </si>
  <si>
    <t>B01CYS460K</t>
  </si>
  <si>
    <t>Windhager Automatischer Wasserspender, Flaschenadapter, Bewässerungshilfe, Bewässerungssystem, 3 Stück, 4 x 11 cm, 06438</t>
  </si>
  <si>
    <t>B00EYVW4KK</t>
  </si>
  <si>
    <t>Hama Steckdosenleiste 3-fach (Mehrfachsteckdose mit Ein- und Aus Kipp-Schalter, Steckerleiste mit 3m Kabellänge, Steckplätz 45° gedreht, Verteilersteckdose) schwarz</t>
  </si>
  <si>
    <t>B00569J8CQ</t>
  </si>
  <si>
    <t>Tesa Insect Stop Auto-Agrippant STANDARD pour Fenêtres - Filet Anti-Moustiques Adhésif - Découpable à la Dimension Souhaitée - Noir, 130 cm x 150 cm</t>
  </si>
  <si>
    <t>B076VDSKCD</t>
  </si>
  <si>
    <t>Meister Steckdosenleiste 3-fach - Extraflacher Stecker - 1,4 m Kabel - weiß - IP20 Innenbereich - Beleuchteter Schalter / Mehrfachsteckdose / Steckerleiste mit Flachstecker / 7430130</t>
  </si>
  <si>
    <t>Unlocked Phones</t>
  </si>
  <si>
    <t>B08B3FZGYM</t>
  </si>
  <si>
    <t>BOELLRUNO 20Stück Ringe für Traumfänger Metallringe Drahtring Metall Hoops zum Basteln Metall Ringe Hoops 20/18/16/14/12/10/8/6/4/3.5cm Traumfänger Selber Basteln Bastelset Mobile Ring DIY Handwerk</t>
  </si>
  <si>
    <t>9.9875</t>
  </si>
  <si>
    <t>B006JJ3EPO</t>
  </si>
  <si>
    <t>Schellenberg 50329 Fliegengitter für Dachfenster mit Reißverschluss, Insektenschutz, 150 x 180 cm, UV-stabil, einfache Montage ohne bohren, inkl. Klebestreifen</t>
  </si>
  <si>
    <t>9.97</t>
  </si>
  <si>
    <t>B07PG4Y8HG</t>
  </si>
  <si>
    <t>Adsamm® / 324 x selbstklebende Filzgleiter / Schwarz / Ø 10 mm / rund / Möbelgleiter aus Filz mit 3.5 mm Stärke / Möbel- und Bodenschutz in Adsamm® Qualität</t>
  </si>
  <si>
    <t>B002ZHAF60</t>
  </si>
  <si>
    <t>UNITEC Wechselstrom-Zwischenzähler, regenerierter Stromzähler für den internen Gebrauch, komplett gewartet</t>
  </si>
  <si>
    <t>B07BDX2BMV</t>
  </si>
  <si>
    <t>tesa Powerbutton Haken Universal LARGE aus verchromtem Metall - selbstklebender Badhaken, runde Form - Handtuchhaken für das Bad - belastbar bis 8 kg</t>
  </si>
  <si>
    <t>B004M9MHJW</t>
  </si>
  <si>
    <t>BOSCH FBA_2207330041 Magnetzünder Kondensator, Magnetzünder</t>
  </si>
  <si>
    <t>7.92</t>
  </si>
  <si>
    <t>9.93</t>
  </si>
  <si>
    <t>B08C5NCD5J</t>
  </si>
  <si>
    <t>Ibergrif M20404 Supporto Soffione Doccia per Barra per Saliscendi, Regolabile Ricambio Porta per Doccetta, 18-25 mm, ABS, Cromo, Argento</t>
  </si>
  <si>
    <t>3.00</t>
  </si>
  <si>
    <t>9.92</t>
  </si>
  <si>
    <t>Special Vacuum Accessories</t>
  </si>
  <si>
    <t>B079S6JP21</t>
  </si>
  <si>
    <t>TEMPO DI SALDI Spazzola Togli Peli Animali Portatile Pelucchi Letto Divano Vestiti Cane Gatto</t>
  </si>
  <si>
    <t>B0007VHG3G</t>
  </si>
  <si>
    <t>GLORIA Ersatz-Spritzschlauch | Schlauch für Garten-Drucksprüher | 1,25 m</t>
  </si>
  <si>
    <t>B000TAUIQW</t>
  </si>
  <si>
    <t>IKRA Fadenspule Ersatzspule (DA) 13005001 für Rasentrimmer IGT 350, IGT 600, etc.</t>
  </si>
  <si>
    <t>9.89</t>
  </si>
  <si>
    <t>B00BHJ2QFA</t>
  </si>
  <si>
    <t>Bosch S3055 - Filtro Aria</t>
  </si>
  <si>
    <t>B00AYHAFWC</t>
  </si>
  <si>
    <t>UFI Filters 30.246.00 Filtro Aria Motore Per Auto</t>
  </si>
  <si>
    <t>9.88</t>
  </si>
  <si>
    <t>B08GSB65DD</t>
  </si>
  <si>
    <t>Abimars U-Typ Stahlkrampen 500 g (ca. 350 Stück), Starke Dick-verzinkte U Nägel, Krampen für Zaun, Zur Befestigung Staketenzaun, Maschendrahtzaun</t>
  </si>
  <si>
    <t>9.875</t>
  </si>
  <si>
    <t>B074G2YKRT</t>
  </si>
  <si>
    <t>EMUCA 2032217 Jeu de 4 pieds réglables avec accessoires pour cuisine/salle de bain, en plastique, Noir, 120 mm</t>
  </si>
  <si>
    <t>9.82</t>
  </si>
  <si>
    <t>B007XB9ZE6</t>
  </si>
  <si>
    <t>ABUS Vorhängeschloss Titalium 64TI/20 - 2er Set, gleichschließend - Schlosskörper aus Spezial-Aluminium - gehärteter Stahlbügel - ABUS-Sicherheitslevel 3 - Silber</t>
  </si>
  <si>
    <t>B088CFP6JT</t>
  </si>
  <si>
    <t>tesa extra Power Perfect Gewebeband im 3er Pack - Gewebeverstärktes Ductape zum Basteln, Reparieren, Befestigen, Verstärken und Beschriften - Schwarz - 3 Rollen je 2,75 m</t>
  </si>
  <si>
    <t>9.79</t>
  </si>
  <si>
    <t>B00B8UFPP6</t>
  </si>
  <si>
    <t>Blue Print ADM52264 Luftfilter , 1 Stück</t>
  </si>
  <si>
    <t>9.78</t>
  </si>
  <si>
    <t>B08DNZ1PCL</t>
  </si>
  <si>
    <t>OSRAM 64210DA01 LEDriving Adapter für Night Breaker H7-LED; Lampenhalterung</t>
  </si>
  <si>
    <t>Seeds</t>
  </si>
  <si>
    <t>B09HS8XBR2</t>
  </si>
  <si>
    <t>Resetea | Potagers de cuisine | Thym</t>
  </si>
  <si>
    <t>9.65</t>
  </si>
  <si>
    <t>Climate Control</t>
  </si>
  <si>
    <t>B00BJLGWK6</t>
  </si>
  <si>
    <t>Bosch 0261230245 pression et capteur de température</t>
  </si>
  <si>
    <t>9.61</t>
  </si>
  <si>
    <t>B082HK8FXT</t>
  </si>
  <si>
    <t>Newentor Außensensor für Wetterstation Funksensor Außen Thermometer-Hygrometer, Weiß (Nur Außensensor)</t>
  </si>
  <si>
    <t>9.5625</t>
  </si>
  <si>
    <t>B09VDKR2F6</t>
  </si>
  <si>
    <t>Automatisch Bewässerung Set Bewässerungssystem - 15 Stück Einstellbar Garten Pflanzen Bewässerung Zimmerpflanzen mit Langsam Entriegelbarem Steuerventil, Blumen Bewässerung Kit im Urlaub</t>
  </si>
  <si>
    <t>9.55</t>
  </si>
  <si>
    <t>B079WC589Z</t>
  </si>
  <si>
    <t>AquaHomeGroup 15 stage replacement cartridge</t>
  </si>
  <si>
    <t>9.525</t>
  </si>
  <si>
    <t>B09L55L94F</t>
  </si>
  <si>
    <t>Philips Adapter-Ring H7-LED Typ D, Lampenhalterung für Philips Ultinon Pro6000 H7-LED</t>
  </si>
  <si>
    <t>B00TN3S9PS</t>
  </si>
  <si>
    <t>Greenstar, 7544, Greenstar testa del cilindro guarnizione &amp; amp; Briggs e Stratton per la manutenzione</t>
  </si>
  <si>
    <t>B0001M0H5A</t>
  </si>
  <si>
    <t>Tesa extra Power Perfect</t>
  </si>
  <si>
    <t>9.49</t>
  </si>
  <si>
    <t>B07KN1RHN3</t>
  </si>
  <si>
    <t>fischer RODFORCE FGD 12 M8</t>
  </si>
  <si>
    <t>5.45</t>
  </si>
  <si>
    <t>B000OS2K56</t>
  </si>
  <si>
    <t>Kärcher 6.997-359.0 Anschluss (geeignet fuer Saugschlauch 3/4 Zoll+ 1 Zoll)</t>
  </si>
  <si>
    <t>B08X4KVSW6</t>
  </si>
  <si>
    <t>Tuyau d'arrosage Extensible 15M/50FT Tuyau Arrosage de Jardin Tuyau Flexible Rétractable avec Pistolet à 8 Fonctions pour Jardinage,Laver la Voiture,Arroser,Baigner Animal etc(Vert）</t>
  </si>
  <si>
    <t>9.4625</t>
  </si>
  <si>
    <t>B00EPH9REY</t>
  </si>
  <si>
    <t>AREXONS RINNOVA SPOILER NERO BLISTER, 125 ml Rinnova plastiche auto, ravvivatore plastiche esterne carrozzeria auto, ravviva plastiche moto, rinnova plastiche scooter, camper, film protettivo, lucido</t>
  </si>
  <si>
    <t>9.46</t>
  </si>
  <si>
    <t>B000X2F4JM</t>
  </si>
  <si>
    <t>Tacwise 91/25mm Petites agrafes galvanisées Boîte de 1000</t>
  </si>
  <si>
    <t>9.34</t>
  </si>
  <si>
    <t>B076WVPZM6</t>
  </si>
  <si>
    <t>Gardena city gardening Nebeldüse: 3 Ersatznebeldüsen für city gardening Outdoor Luftkühler-Set, feine Vernebelung, niedriger Wasserverbrauch, Abkühlung an heißen Tagen auch im Freien (13136-20)</t>
  </si>
  <si>
    <t>B00ZI416UQ</t>
  </si>
  <si>
    <t>Windhager Insektenschutz Lamellenvorhang Türvorhang, mit vormontierten Beschwerungsleisten, individuell kürzbar, mit Klett- und Abdeckband, 100 x 220 cm, weiß, 04316</t>
  </si>
  <si>
    <t>7.45</t>
  </si>
  <si>
    <t>9.3125</t>
  </si>
  <si>
    <t>B01MSEKPT6</t>
  </si>
  <si>
    <t>dobar 12972 Klassische Vogeltränke Pool-Oase, Keramik</t>
  </si>
  <si>
    <t>9.31</t>
  </si>
  <si>
    <t>B00H8WFDV4</t>
  </si>
  <si>
    <t>HELLA 8Jb 004 123-031 Prise - Montage En Saillie - Fiche: Fiche Plate - Din/Iso: 4165</t>
  </si>
  <si>
    <t>9.28</t>
  </si>
  <si>
    <t>B07SN5CQR2</t>
  </si>
  <si>
    <t>Ultranatura Gicleur Easy Control, système Variable Fleurs, arrosage pour Les Jardins jusqu'à 399 mètres carrés</t>
  </si>
  <si>
    <t>9.275</t>
  </si>
  <si>
    <t>B08C9Z5RW3</t>
  </si>
  <si>
    <t>ASANMU Epoxidharz Formen Set, 43 Stück Epoxidharz Set Anfänger Schmuck Kunstharz Gießen Set Resin Gießharz Silikonform Epoxidharz für Schmuckherstellung Anhänger Halskette Geschenk für Frau/Mädchen</t>
  </si>
  <si>
    <t>9.225</t>
  </si>
  <si>
    <t>B07GQZH4VP</t>
  </si>
  <si>
    <t>Alexa Smart Lichtschalter, SAIHAM 1-Weg-WiFi-In-Wall-Schalter arbeitet mit Amazon Alexa und Google Home, Timing-Funktion mit gehärtetem Glas Touchscreen, Steuern Sie Ihre Geräte von überall (1-Weg)</t>
  </si>
  <si>
    <t>9.175</t>
  </si>
  <si>
    <t>B00SJ8RVUM</t>
  </si>
  <si>
    <t>Bosch 30 Stück Klebesticks Ultra (Ø 7 mm, Länge 150 mm, Zubehör Klebepistole)</t>
  </si>
  <si>
    <t>9.06</t>
  </si>
  <si>
    <t>B0001E3RJQ</t>
  </si>
  <si>
    <t>Gardena 2-Wege-Ventil: Wasserverteiler für Wasserhahn mit 33,3 mm (G 1 Zoll)-Gewinde, für gleichzeitigen Anschluss von zwei Geräten, beide Ausgänge regulierbar (940-20)</t>
  </si>
  <si>
    <t>9.05</t>
  </si>
  <si>
    <t>B0001E3RJG</t>
  </si>
  <si>
    <t>Gardena 2-Wege-Ventil: Wasserverteiler für Wasserhahn mit 26,5 mm (G 3/4 Zoll) Gewinde, für gleichzeitigen Anschluss von zwei Geräten, beide Ausgänge regulierbar (938-20), Schwarz</t>
  </si>
  <si>
    <t>6.68</t>
  </si>
  <si>
    <t>B09R1WXWZ1</t>
  </si>
  <si>
    <t>Vinabo FM22 Wasserhahn Luftsprudler,360° Drehbar Wasserhahn-Strahlregler,Zwei Wasserauslassmodi,Perlatoren für Wasserhähne 22mm Innengewinde Küche/Bad Wasserhahn Aufsatz, Silber</t>
  </si>
  <si>
    <t>B008D1PW7Y</t>
  </si>
  <si>
    <t>REV 0518091555 Expressschellen, 100 St. Nagelschellen -Kabelschellen, 10-14mm, grau</t>
  </si>
  <si>
    <t>B001ILG202</t>
  </si>
  <si>
    <t>BGS Druckluft-fucile ad aria compressa, lunghezza 100 mm, 3208</t>
  </si>
  <si>
    <t>3.5</t>
  </si>
  <si>
    <t>B07VSPLN4P</t>
  </si>
  <si>
    <t>EKEY UNO 200011 Montageset für Fassaden mit Wärmedämmung, Isolierdübel inkl. Schrauben, grau, 4 Stück</t>
  </si>
  <si>
    <t>B00006J6IW</t>
  </si>
  <si>
    <t>Hama Steckdosenleiste 6-fach (Mehrfachsteckdose mit Save Energy-Schalter zum Stromsparen, Steckplätze 45 Grad gedreht, Kabel 1,4m, GS geprüft, Mehrfachstecker für Home Office) Weiß</t>
  </si>
  <si>
    <t>B08C55XH7P</t>
  </si>
  <si>
    <t>Hywean Attrape Mouche Papier Tue Mouche l'intérieur à l'extérieur Utilisez Les Mouches, Les moustiques et Autres Insectes Volants(40 Rouleaux)</t>
  </si>
  <si>
    <t>8.9875</t>
  </si>
  <si>
    <t>B00FEFBXFC</t>
  </si>
  <si>
    <t>Bestway 58142 50 Bandelettes Test 3 en 1 chlore, PH et alcalinité</t>
  </si>
  <si>
    <t>8.97</t>
  </si>
  <si>
    <t>B00JB4AODE</t>
  </si>
  <si>
    <t>Bosch F016800351 Nachfüll- und integrierte Leitungsspule 6 m Ø 1,6 mm für Kantenschneider</t>
  </si>
  <si>
    <t>B00I9Y2XN6</t>
  </si>
  <si>
    <t>Pilot Frixion Light - radierbarer Textmarker - in Neonfarben im Set - Keilspitze - 6er Set Neonfarben - Textmarker mit Kappe und Clip, Pink/Gelb/Violett/Blau/Orange/Grün</t>
  </si>
  <si>
    <t>B00FO70I42</t>
  </si>
  <si>
    <t>Bestway 51061 Piscinette pataugeoire gonflable ronde 2 boudins 61 x 15 cm, 2 couleurs assorties</t>
  </si>
  <si>
    <t>Levels</t>
  </si>
  <si>
    <t>B01HQL1DRE</t>
  </si>
  <si>
    <t>OX Trade Torpedo Level 230mm</t>
  </si>
  <si>
    <t>B0001E41DM</t>
  </si>
  <si>
    <t>Gardena Micro-Drip-System Kleinflächendüse: Sprühdüse mit Quick &amp; Easy-Verbindungstechnik, regelbare Reichweite 10-40 cm, 10 Stück (8321-20)</t>
  </si>
  <si>
    <t>8.94</t>
  </si>
  <si>
    <t>B01DW5JDQG</t>
  </si>
  <si>
    <t>Rubson RE-NEW Blanc (1 x 80ml), mastic sanitaire blanc à base de silicone, s'applique sur le joint déjà existant, mastic étanche &amp; anti-moisissures</t>
  </si>
  <si>
    <t>Sports</t>
  </si>
  <si>
    <t>Swimming Kids Bottoms</t>
  </si>
  <si>
    <t>B084JG57JM</t>
  </si>
  <si>
    <t>Aqua Sphere Unisex-Youth Moby Kid Schwimmbrille, blau orange/transparentes Glas, Einheitsgröße</t>
  </si>
  <si>
    <t>6.84</t>
  </si>
  <si>
    <t>B01LW0ALAF</t>
  </si>
  <si>
    <t>Bosch R2537 Filtro Abitacolo Ai Carboni Attivi, 5.9 x 5.9 x 5.9 Cm</t>
  </si>
  <si>
    <t>8.88</t>
  </si>
  <si>
    <t>B0189QXN1Y</t>
  </si>
  <si>
    <t>Wirquin RA390 – Rohr Spülkasten semi-baja gewinkelt</t>
  </si>
  <si>
    <t>7.1</t>
  </si>
  <si>
    <t>8.875</t>
  </si>
  <si>
    <t>B098TQ5N58</t>
  </si>
  <si>
    <t>kwb 1 mm Mini Aluminium-Wasserwaage 20 cm, gesicherte Libelle, m Genauigkeit, präzise geschliffen, je 1 Horizontal-und Vertikallibelle inkl. Sturz-Schutz aus Gummi</t>
  </si>
  <si>
    <t>8.86</t>
  </si>
  <si>
    <t>B01N6AL8NV</t>
  </si>
  <si>
    <t>Brennenstuhl timer meccanico MMZ 44 IP44, bianco, 1506170</t>
  </si>
  <si>
    <t>B07MXBHRXP</t>
  </si>
  <si>
    <t>Locisne Babybett Halter Kinderbett Kinderbett Mobile Arm, mit Mechanische Spieluhr und Erweiterte Halter Halterung, Bett Glocke ohne Spielzeug, Mutter Schraube, für Baby Girl &amp; Boy</t>
  </si>
  <si>
    <t>8.8375</t>
  </si>
  <si>
    <t>B01GE5XAFQ</t>
  </si>
  <si>
    <t>Cmp-Paris CMTX7239 Bolsa para Pan BISTROT, Tela, Aleatorio</t>
  </si>
  <si>
    <t>8.83</t>
  </si>
  <si>
    <t>B0001E3XWC</t>
  </si>
  <si>
    <t>Gardena Ersatzfadenspule: Austauschbare Fadenspule für Gardena Turbotrimmer Art. 2402, Original Gardena System Ersatzteil für Rasentrimmer (5365-20)</t>
  </si>
  <si>
    <t>B08N15JDVB</t>
  </si>
  <si>
    <t>C 3 M P, 50 Pièces 11mm x 200mm Bâtons de Colle Chaude, Adhésif Transparent pour Pistolet à Colle Chaude, Bâtonnets de Colle Chaude pour Projets Bricolages, Réparations et Joint.</t>
  </si>
  <si>
    <t>8.775</t>
  </si>
  <si>
    <t>B09Q1LNQC9</t>
  </si>
  <si>
    <t>EURO MARKETING MANUFACTURING Fly Away IGZ108 Entkerner für Fliegen und Insekten, batteriebetrieben, für den Tisch, Schwarz</t>
  </si>
  <si>
    <t>8.75</t>
  </si>
  <si>
    <t>Oem Lifestyle Luggage</t>
  </si>
  <si>
    <t>B008ZU6NTY</t>
  </si>
  <si>
    <t>QUIXX Acryl Kratzer-Entferner für Acryl- und Plexiglas-Oberflächen | Kratzerentferner Scheinwerfer | Kratzer Entferner Kunststoff</t>
  </si>
  <si>
    <t>B07YDVXDJ4</t>
  </si>
  <si>
    <t>Favengo 30 Stück Schleifen Hochzeit Deko Vintage Antennenschleifen Autoschleifen Set für Auto Hochzeit Deko Tischdeko Zimmerdeko</t>
  </si>
  <si>
    <t>8.6875</t>
  </si>
  <si>
    <t>B005S0ILBC</t>
  </si>
  <si>
    <t>Glass Polish 91006 Reparatur-Set für Stoff, Teppich und Polstermöbel – für kleine Löcher, Schnitte, Risse, Einrisse und Brandflecken</t>
  </si>
  <si>
    <t>8.6625</t>
  </si>
  <si>
    <t>B09PRBDDP8</t>
  </si>
  <si>
    <t>Vinabo Guarnizione Sottoporta in Gomma,Guarnizione Per Porta Adesivo, Striscia di Sigillatura Paraspifferi, Guarnizione Inferiore Insonorizzata Antivento Antipolvere Anti Bug (100cm x 5cm,Marrone)</t>
  </si>
  <si>
    <t>B07F863JC3</t>
  </si>
  <si>
    <t>Duschkopf, Gritin 5-Modell Handbrause Hochdruck Spray mit langlebigem Griff und umweltfreundlich Silikon-Düse für Baden und Spa</t>
  </si>
  <si>
    <t>8.5625</t>
  </si>
  <si>
    <t>B07R98H1DG</t>
  </si>
  <si>
    <t>Teraplast Vaso Trasparente Porto con Supporto per Orchidee, con 4 Fori di drenaggio - Completo di sottovaso (ø 14 cm, Vaso Forato + Sottovaso)</t>
  </si>
  <si>
    <t>8.55</t>
  </si>
  <si>
    <t>B097N3SNRX</t>
  </si>
  <si>
    <t>Nonbranded 40 Stück Metall-Schnallen, Triglide Slider, Rucksack Metall Schnallen, Zum Verstellen von Handtaschen- und Rucksackgurten</t>
  </si>
  <si>
    <t>8.525</t>
  </si>
  <si>
    <t>Socketsets</t>
  </si>
  <si>
    <t>B008KX552W</t>
  </si>
  <si>
    <t>Facom S.236 - Série S - Douilles 5/16"</t>
  </si>
  <si>
    <t>B001GPD9FG</t>
  </si>
  <si>
    <t>tesa Insect Stop STANDARD Fliegengitter für Türen - 2-tlg Insektenschutz Tür mit Klettband - Fliegen Netz ohne Bohren - Weiß, 2 x 65 cm x 220 cm</t>
  </si>
  <si>
    <t>4.19</t>
  </si>
  <si>
    <t>B002ZRQ4B0</t>
  </si>
  <si>
    <t>Bosch Scheibenwischer Rear H300, Länge: 300mm – Scheibenwischer für Heckscheibe</t>
  </si>
  <si>
    <t>8.48</t>
  </si>
  <si>
    <t>B08LVC1DP3</t>
  </si>
  <si>
    <t>COLOROCK Mini 1 Gang DIY WiFi Smart Light Switch Módulo Smart Life/Tuya App y control remoto inalámbrico, compatible con Alexa Echo y Google Home, 1/2 Vía</t>
  </si>
  <si>
    <t>8.4625</t>
  </si>
  <si>
    <t>Intex bâche protection pour piscine ronde 3m66</t>
  </si>
  <si>
    <t>6.75</t>
  </si>
  <si>
    <t>8.4375</t>
  </si>
  <si>
    <t>B082NZL5HG</t>
  </si>
  <si>
    <t>Ribimex PRA/AB.1412 Irrigatore a Battente Senza Puntale, Ottone</t>
  </si>
  <si>
    <t>B00B8UCX6U</t>
  </si>
  <si>
    <t>Blue Print ADC42247 Luftfilter , 1 Stück</t>
  </si>
  <si>
    <t>8.38</t>
  </si>
  <si>
    <t>B08ZCN145Z</t>
  </si>
  <si>
    <t>NOVKIT Programmateur Prise Électrique et Digitale, Minuterie Prise Numérique à 10 Programmes Journaliers Hebdomadaires avec Mode Anti-vol et Grand LCD écran, Économiser Électricité (Un Paquet)</t>
  </si>
  <si>
    <t>8.375</t>
  </si>
  <si>
    <t>B018736PPK</t>
  </si>
  <si>
    <t>Forever Speed Y – distributore Acqua per laghetto Pompa di distribuzione 25/32/38mm (1"/1 1/4"/1 1/2")</t>
  </si>
  <si>
    <t>8.3375</t>
  </si>
  <si>
    <t>B004YBU6P0</t>
  </si>
  <si>
    <t>TFA-Dostmann thermomètre analogique d'extérieur en métal, 12.5000, résistant aux intempéries, thermomètre de Jardin, thermomètre pour Porche, Balcon, terrasse, Montage Mural, Noir</t>
  </si>
  <si>
    <t>8.31</t>
  </si>
  <si>
    <t>B00GJQ4EGK</t>
  </si>
  <si>
    <t>Wolfcraft 5 Haft-Gitterleinen K220 O225 mm 2288000</t>
  </si>
  <si>
    <t>B086XC39S9</t>
  </si>
  <si>
    <t>Lepik Klett Schleifpapier Klett-Schleifscheiben Ø 125 mm (100 Stk. P40)</t>
  </si>
  <si>
    <t>B00AK8TLR0</t>
  </si>
  <si>
    <t>AZ FLAG Bandiera California 150x90cm - Bandiera Stato Americano – USA - Stati Uniti 90 x 150 cm</t>
  </si>
  <si>
    <t>8.29</t>
  </si>
  <si>
    <t>Bosch S3076 - Filtre à air auto</t>
  </si>
  <si>
    <t>Umbrellas &amp; Gazebos</t>
  </si>
  <si>
    <t>B08SLRBPRJ</t>
  </si>
  <si>
    <t>Kit de matériel pour voiles d'ombrage - Kit d'installation de Pare-Soleil en Acier Inoxydable 304 - 15,2 cm - pour Installer des voiles d'ombrage rectangulaires et triangulaires pour terrasse, Jardin</t>
  </si>
  <si>
    <t>8.2625</t>
  </si>
  <si>
    <t>B07HCWYC2R</t>
  </si>
  <si>
    <t>eufy Lumi 2 Pack LED Nachtlicht Plug-In, Warmes weißes LED Licht, Nachtbeleuchtung mit hochmodernen Sensoren, Energieeffizient, Kompakt, für Schlafzimmer, Bad, Küche, Flur, Treppen</t>
  </si>
  <si>
    <t>8.2125</t>
  </si>
  <si>
    <t>B0001M0H46</t>
  </si>
  <si>
    <t>tesa extra Power Universal - Ruban Adhésif Toilé pour Réparations, Fixation, Regroupement, Étanchéité ou Emballage - Gris - 10 m x 50 mm</t>
  </si>
  <si>
    <t>8.19</t>
  </si>
  <si>
    <t>B00KB92314</t>
  </si>
  <si>
    <t>FAMATEL – Wasserdichte Abzweigdose IP55 I Hologenfrei | Hohe Schlagfestigkeit | Schrauben 1/4 Drehung | Einfache Montage I metrischer Kegel I Grau</t>
  </si>
  <si>
    <t>B095Z1N3Q2</t>
  </si>
  <si>
    <t>Zelsius Aspirateur de Piscine avec Brosse | Venturi aspirateur de Piscine pour Tuyau d'arrosage | Aspirateur de Piscine sans électricité, aspirateur à Vide pour Piscine, aspirateur de Sol</t>
  </si>
  <si>
    <t>B00DQEAYZS</t>
  </si>
  <si>
    <t>Original MANN-FILTER Ölfilter HU 7008 Z – Ölfilter Satz mit Dichtung / Dichtungssatz – Für PKW</t>
  </si>
  <si>
    <t>B01DYG76XA</t>
  </si>
  <si>
    <t>Blinky 7716510 Spazzole per Auto</t>
  </si>
  <si>
    <t>4.1</t>
  </si>
  <si>
    <t>B00FQD6C8K</t>
  </si>
  <si>
    <t>Bestway Flowclear™ Schwimmende Solar-LED-Poolleuchte</t>
  </si>
  <si>
    <t>4.89</t>
  </si>
  <si>
    <t>B004SI9VN2</t>
  </si>
  <si>
    <t>Bestway Planschbecken, Kiddie Lounge, Mehrfarbig, 70 x 30 cm</t>
  </si>
  <si>
    <t>7.95</t>
  </si>
  <si>
    <t>B00TACFNXS</t>
  </si>
  <si>
    <t>Magnet Expert 5 mm de diamètre x 1.5 mm d'épaisseur N42 aimant néodyme (paquet de 50)</t>
  </si>
  <si>
    <t>B0068N2S26</t>
  </si>
  <si>
    <t>Knecht LA 181 Filtro Abitacolo</t>
  </si>
  <si>
    <t>7.91</t>
  </si>
  <si>
    <t>B01AS0QCVW</t>
  </si>
  <si>
    <t>Zenitech-Lot de 100 embases à visser noir - Zenitech</t>
  </si>
  <si>
    <t>B00DSNS03A</t>
  </si>
  <si>
    <t>3 bâches de protection (3x20m²), NESPOLI</t>
  </si>
  <si>
    <t>Tool Holders &amp; Pouches</t>
  </si>
  <si>
    <t>B07V3L81C5</t>
  </si>
  <si>
    <t>Parat Rolltasche BASIC Roll-Up Case 12 (Größe S / Werkzeugmappe schwarz / ohne Werkzeug) 5990827991</t>
  </si>
  <si>
    <t>B0068MXT52</t>
  </si>
  <si>
    <t>febi bilstein 21503 Montagesatz für Querlenker oben , 1 Stück</t>
  </si>
  <si>
    <t>7.88</t>
  </si>
  <si>
    <t>B07Y2MW5DF</t>
  </si>
  <si>
    <t>LessMo 398Pcs Fensterbilder Weihnachten Selbstklebend, Fensterdeko Weihnachten, Party Neujahrsbedarf, DIY-Dekorationen für Türen, Fenster und Vitrinen, Weihnachten Theme Party, PVC</t>
  </si>
  <si>
    <t>7.8375</t>
  </si>
  <si>
    <t>B07D7M6GPW</t>
  </si>
  <si>
    <t>Disque de Ponçage 100pcs SPTA Disques Abrasifs 40/80/120/180/320/400/600/800/1500/2000 Grain Taille de 125mm Idéal pour Poncer/ Polir/ Dérouiller HSDPS5M100</t>
  </si>
  <si>
    <t>7.825</t>
  </si>
  <si>
    <t>B00C7V05U0</t>
  </si>
  <si>
    <t>Bosch 1987432111 FILTRO ABIT. OPEL Meriva</t>
  </si>
  <si>
    <t>7.7875</t>
  </si>
  <si>
    <t>B07W6W2TGT</t>
  </si>
  <si>
    <t>lohag® 30 Mähroboter Ersatzmesser Klingen aus Titan inkl. Schrauben Set für Husqvarna Automower, Gardena, Yard Force Rasenroboter - Ideales Mähroboter Zubehör - Rasenmäher Ersatzklingen</t>
  </si>
  <si>
    <t>7.7375</t>
  </si>
  <si>
    <t>B075Z4PT4W</t>
  </si>
  <si>
    <t>SIMGOTT Handbrause Halterung Ohne Bohren Kleber Winkel Verstellbar Brausehalter Duschhalterung, Super Power, Wasserdicht.</t>
  </si>
  <si>
    <t>7.7</t>
  </si>
  <si>
    <t>B07G531RR3</t>
  </si>
  <si>
    <t>perfect ideaz • Acryl-Farbe weiß 1000 ml (1l), hochdeckend, lichtecht, auf Wasserbasis</t>
  </si>
  <si>
    <t>B0001M0GCO</t>
  </si>
  <si>
    <t>Metylan Direct Vliestapetenkleister, hochwertiger Kleister für den direkten Auftrag auf die Wand, Tapetenkleister für glatte und geprägte Tapeten, für bis zu 22m² (1x200g)</t>
  </si>
  <si>
    <t>7.68</t>
  </si>
  <si>
    <t>B00C25Y3I6</t>
  </si>
  <si>
    <t>REV 0512388555 Steckerleiste, Mehrfachsteckdose 6fach, Kabel 3m, max. 3500W, weiss</t>
  </si>
  <si>
    <t>7.675</t>
  </si>
  <si>
    <t>B07WC1YHCJ</t>
  </si>
  <si>
    <t>LinTimes Kreative Überraschung Box DIY Explosionsbox Faltendes Fotoalbum, Geschenkbox mit 6 Gesichtern für Hochzeit, DIY Geschenk, Jahrestag Valentine</t>
  </si>
  <si>
    <t>7.5375</t>
  </si>
  <si>
    <t>B0032TP2JK</t>
  </si>
  <si>
    <t>Otio-Programmateur quotidien T-10 blanc - Otio</t>
  </si>
  <si>
    <t>4.28</t>
  </si>
  <si>
    <t>B07BHGGM7X</t>
  </si>
  <si>
    <t>Emsa 518684 Fuchsia Gießkanne, transparent, 1,5 Liter Fassungsvermögen, Kunststoff, grün</t>
  </si>
  <si>
    <t>B07YNBMGLX</t>
  </si>
  <si>
    <t>LogiLink Minuterie avec minuterie pour Une Commutation Facile des néons, Chauffe-Eau, lanternes, systèmes d'irrigation, etc, ET0009</t>
  </si>
  <si>
    <t>7.475</t>
  </si>
  <si>
    <t>B09836FWRT</t>
  </si>
  <si>
    <t>Glasschneider &amp; Fliesenschneider Set für 2-22cm Dickes Glas Fliesen Spiegel Mosaik Schneiden, Glasschneider Diamant mit Ergonomischer Griff und Austauschbaren 3 Hartmetall-Schneidköpfen</t>
  </si>
  <si>
    <t>7.4625</t>
  </si>
  <si>
    <t>B00MOL7416</t>
  </si>
  <si>
    <t>UHU POLY MAX POWER, TRANSPARENT Tube 115g</t>
  </si>
  <si>
    <t>B005M1UW4G</t>
  </si>
  <si>
    <t>Bosch FR7HC - Nickel Zündkerzen - 1 Stück</t>
  </si>
  <si>
    <t>B008R8KFG6</t>
  </si>
  <si>
    <t>HELLA 4Ra 933 791-061 Relais, Courant De Travail - 12V - 5Pôle - Relais À Courant De Travail - Avec Support</t>
  </si>
  <si>
    <t>7.44</t>
  </si>
  <si>
    <t>B08H4Z6MSC</t>
  </si>
  <si>
    <t>La prise comporte deux interfaces USB de sortie, une prise murale et une prise incorporée pour la maison, le Bureau, etc. (blanc 3)</t>
  </si>
  <si>
    <t>B003UDFHL6</t>
  </si>
  <si>
    <t>Rolson 58129 Gatenzaagset - 11 stuks</t>
  </si>
  <si>
    <t>7.37</t>
  </si>
  <si>
    <t>B07GGQZNL3</t>
  </si>
  <si>
    <t>com-four® Sonnenschirm-Halterung aus verzinktem Stahl - Balkon-Halterung für Sonnenschirme - Schirmständer für Balkon (Ø 25-32mm - 01 Stück)</t>
  </si>
  <si>
    <t>B08NQZ7N9C</t>
  </si>
  <si>
    <t>Verkiss Stanzschablonen Stanzformen Stanzbögen Cutting Dies Set Schablonen für sizzix Big Shot Prägemaschine Scrapbooking Kartenbasteln DIY Stanzschablone. 7 Quadrate mit gepunkteten Rahmen</t>
  </si>
  <si>
    <t>7.2625</t>
  </si>
  <si>
    <t>B00CLCPCSU</t>
  </si>
  <si>
    <t>Gardigo 66645 Piège à Mouche, Guêpes Attrape Insectes, Frelons, Anti-Moustique Écologique Lot de 2 Pièces</t>
  </si>
  <si>
    <t>7.25</t>
  </si>
  <si>
    <t>B005MN7BMA</t>
  </si>
  <si>
    <t>Bosch P9192 - Ölfilter Auto</t>
  </si>
  <si>
    <t>7.18</t>
  </si>
  <si>
    <t>B08BJ28K7T</t>
  </si>
  <si>
    <t>4R Quattroerre.it 10454 Trim Stripes Bandes Adhésives pour Voitures, Noir, 3 mm x 10 MT</t>
  </si>
  <si>
    <t>7.17</t>
  </si>
  <si>
    <t>B07BBW77QK</t>
  </si>
  <si>
    <t>Bouton Double Dac en Aluminium, 1 Portée, Fixation Goupille, Époxy Noire</t>
  </si>
  <si>
    <t>B09NBYXNS2</t>
  </si>
  <si>
    <t>KlimaanlageTürabdichtung,Türabdichtung für Mobile Klimageräte,Hot Air Stop mit Reißverschluss zum Anbringen an Balkontüren,Kein Bohren,90 * 210cm,Weiß</t>
  </si>
  <si>
    <t>7.1625</t>
  </si>
  <si>
    <t>B0001E41FA</t>
  </si>
  <si>
    <t>Gardena Micro-Drip-System T-Stück für Sprühdüsen, 13mm (1/2 Zoll): Rohrverbindung für definierte Fixierung der Sprühdüsen im Verlegerohr (8331-20)</t>
  </si>
  <si>
    <t>7.03</t>
  </si>
  <si>
    <t>3.89</t>
  </si>
  <si>
    <t>B08BHZBZZG</t>
  </si>
  <si>
    <t>4R Quattroerre.it 10459 Trim Stripes Strisce Adesive per Auto, Arancio KTM, 3 mm x 10 mt</t>
  </si>
  <si>
    <t>B07K5W1Y6S</t>
  </si>
  <si>
    <t>ELEKTRO-PLAST Aufputz Kleinverteiler Verteilerkasten Sicherungskasten1-reihig 2 Module IP30 Hellgrau, (BxHxT): 53x141x83 mm</t>
  </si>
  <si>
    <t>1.58</t>
  </si>
  <si>
    <t>Brennenstuhl Zeitschaltuhr MMZ 44, mechanische Timer-Steckdose (Tages-Zeitschaltuhr, IP44 geschützt, mit erhöhtem Berührungsschutz und Schutzabdeckung) weiß</t>
  </si>
  <si>
    <t>B00QL1S3U6</t>
  </si>
  <si>
    <t>windhager Ersatzlampen für Lichtfallen 4W, Weiß</t>
  </si>
  <si>
    <t>B00H8WEK8G</t>
  </si>
  <si>
    <t>HELLA 8JA 007 589-002 Stecker - 24V - Stecker: Schraubkontakt</t>
  </si>
  <si>
    <t>B09CP2525G</t>
  </si>
  <si>
    <t>FIXXIA® Stahlnägel - [50er Set, 10x in 20/25/30/40/50 mm] - gehärtete Stahlnägel für Bilder - Bildernägel - mit dekorativem Kopf - Betonnägel</t>
  </si>
  <si>
    <t>6.975</t>
  </si>
  <si>
    <t>B092ZNWPLM</t>
  </si>
  <si>
    <t>Hoiny Wassermatte Baby, Baby Spielzeuge 3 6 9 Monate, Wasserspielmatte Baby Aufblasbare Bauchzeit Matte für Baby Sensorisches Entwicklung Ausbildung,67 x 49 cm</t>
  </si>
  <si>
    <t>B0811ZLHLJ</t>
  </si>
  <si>
    <t>Schellenberg 16000 Rolladen-Schiebesicherung Rolladensicherung gegen Hochschieben 2 Stück (1 Paar)</t>
  </si>
  <si>
    <t>B09H7Q6CT6</t>
  </si>
  <si>
    <t>GERAWOO Drahtgitter Feinmaschig 4 Stücke, Verdickung 304 Edelstahl Gitter für Mäusegitter, Wühlmausgitter, Lüftungsgitter, Insektengitter, Abluftgitter, 210 x 300 mm (20 Mesh)</t>
  </si>
  <si>
    <t>B0031GUR6C</t>
  </si>
  <si>
    <t>Bosch Scheibenwischer Rear H840, Länge: 290mm – Scheibenwischer für Heckscheibe</t>
  </si>
  <si>
    <t>6.9</t>
  </si>
  <si>
    <t>B07NHGR7NS</t>
  </si>
  <si>
    <t>Valex 1152241 Lampada Frontale Led Head [Classe di efficienza energetica A], Lampada da Testa con 3 modalità di illuminazione, luce orientabile, 100lm, 24h autonomia</t>
  </si>
  <si>
    <t>B07M7SG63G</t>
  </si>
  <si>
    <t>SWNKDG 3er Set Kraftstoffschlauch Innendurchmesser x Außendurchmesser 2 x 3,5mm 2,5 x 5mm 3 x 5,5mm Benzinschlauch Ölschlauch Dieselschlauch PVC Schlauch Wasserschlauch (1.5m)</t>
  </si>
  <si>
    <t>B0001E41DC</t>
  </si>
  <si>
    <t>Gardena Micro-Drip-System Kleinflächendüse: Sprühdüse für die Bewässerung von kleinen Flächen, regelbare Reichweite 10-40 cm, 10 Stück (8320-20)</t>
  </si>
  <si>
    <t>6.89</t>
  </si>
  <si>
    <t>B073S4DFQJ</t>
  </si>
  <si>
    <t>[2 Pièces] 4-Digit Cadenas à Combinaison, Diyife Serrure Combinée Imperméabiliser, Métal étanche et Fermoir Combiné en Acier Plaqué (Noir)</t>
  </si>
  <si>
    <t>6.8875</t>
  </si>
  <si>
    <t>B07Y8BQC67</t>
  </si>
  <si>
    <t>Amacoam Decoration Sapin de Noel en Bois Bricolage Arbre de Noël Ornements Pendentif Suspension Cadeaux Bois Artisanat Arbre de Noël Ornement pour Festival Décoration de Sapin de Noël Artisanat 50 Pcs</t>
  </si>
  <si>
    <t>6.8625</t>
  </si>
  <si>
    <t>B001BWRD4C</t>
  </si>
  <si>
    <t>Rolson 42441 - Ventosa Solleva ammaccature</t>
  </si>
  <si>
    <t>B08YQVX6X9</t>
  </si>
  <si>
    <t>120 Stk Augenbolzen Schraubenhaken, Ösenschraube,Sortiment Größe verzinktem Metall Hakenschrauben Ösenschrauben, Holzgewinde Edelstahl Schraubhaken 6 Größen (Silber)</t>
  </si>
  <si>
    <t>Ponds</t>
  </si>
  <si>
    <t>B08CTWCDJ2</t>
  </si>
  <si>
    <t>LE LED Strip 5M RGB Set, 5050 SMD 150 LEDs Streifen, 12V, Selbstklebend LED Strips, Flexibel LED Band, LED Leiste, LED Lichtband IP20, Netzteil und Controller enthalten</t>
  </si>
  <si>
    <t>Intex 28038 Copripiscina Frame Rettangolare Cm 300X200 Art. Pulizia E Manutenzione 161, PVC, Multicolore, 300 x 200 x 75 cm</t>
  </si>
  <si>
    <t>6.7375</t>
  </si>
  <si>
    <t>B07JMT1CXW</t>
  </si>
  <si>
    <t>GAUDER Metallband selbstklebend I Ferroband I Magnetband I Eisenband I Stahlband (1m)</t>
  </si>
  <si>
    <t>6.725</t>
  </si>
  <si>
    <t>B0B28P8RHJ</t>
  </si>
  <si>
    <t>Engelbach Siphon für Küchenspüle mit Flexiblem Ablaufschlauch - Flexibler Siphon mit Geräteanschluss - Röhrensiphon inkl. Montage-Video - Made in Germany</t>
  </si>
  <si>
    <t>6.7125</t>
  </si>
  <si>
    <t>B00FRY8JGG</t>
  </si>
  <si>
    <t>SIMPSON Winkelverbinder AKR 285LG Langloch feuerverzinkt mit Zulassung, AKR285LG</t>
  </si>
  <si>
    <t>Tarps &amp; Covers</t>
  </si>
  <si>
    <t>B07XG9R42B</t>
  </si>
  <si>
    <t>WERKA PRO - 10889 - Pince à bâche avec 50 Œillets - Pour optimiser le maintien de vos bâches</t>
  </si>
  <si>
    <t>6.71</t>
  </si>
  <si>
    <t>B0193ECVWS</t>
  </si>
  <si>
    <t>MAKITA 413101-9 - Goma deslizante de 1.4 m para guia de carril para sierras circulares y de incision</t>
  </si>
  <si>
    <t>B07FBC5L8L</t>
  </si>
  <si>
    <t>Intex gonfleur electrique 220-240 volts</t>
  </si>
  <si>
    <t>6.65</t>
  </si>
  <si>
    <t>B078HL9FVQ</t>
  </si>
  <si>
    <t>SikaSeal 109 Menuiserie Anthracite, Mastic Silicone Neutre Professionnel : Calfeutrement de joints de construction et de menuiseries, multi-supports, Haute résistance au vieillissement, 300ml</t>
  </si>
  <si>
    <t>6.63</t>
  </si>
  <si>
    <t>B00F21S3YC</t>
  </si>
  <si>
    <t>OTTOSEAL S 100 Premium-Sanitär-Silikon 300 ml Kartusche C706 zementgrau 31</t>
  </si>
  <si>
    <t>6.625</t>
  </si>
  <si>
    <t>B0975XFZK3</t>
  </si>
  <si>
    <t>Sorgen-Säckchen 6 Halb-Edelsteine im Organza-Beutel</t>
  </si>
  <si>
    <t>6.525</t>
  </si>
  <si>
    <t>B001W7EUAQ</t>
  </si>
  <si>
    <t>wolfcraft I SC 80 – 300 – Schraubzwinge I 3059000 I mit Wellenprofil verstärkte Spannarme aus Temperguss I Ausladung 80 mm I Spannweite 300 mm</t>
  </si>
  <si>
    <t>B01N1M2NZ4</t>
  </si>
  <si>
    <t>Brennenstuhl Zeitschaltuhr MMZ 20, mechanische Timer-Steckdose (Tages-Zeitschaltuhr, mit erhöhtem Berührungsschutz) weiß</t>
  </si>
  <si>
    <t>6.49</t>
  </si>
  <si>
    <t>B07544RV2F</t>
  </si>
  <si>
    <t>Hausnummer beleuchtet Solar Edelstahl LED Dämmerungssensor witterungsbeständig Hausnummernschild Solarhausnummer Schild</t>
  </si>
  <si>
    <t>6.4625</t>
  </si>
  <si>
    <t>B009L53CZ0</t>
  </si>
  <si>
    <t>Curver flexibler (30 bis 50 cm) Besteckeinsatz Besteckkasten silber Kunststoff</t>
  </si>
  <si>
    <t>6.425</t>
  </si>
  <si>
    <t>B00BS9AIA4</t>
  </si>
  <si>
    <t>UHU MAX REPAIR POWER Tube, Infokarte 20g</t>
  </si>
  <si>
    <t>B09H6L2R6Q</t>
  </si>
  <si>
    <t>Abflussspirale Spülbecken Reinigungshaken 3 Stück Abflussschlange Abflussreiniger Spirale Rohrreinigungsbürste Reinigungsspirale Abfluss Haar Clog Tool für Waschbecken Badewanne Abwasserkanäle</t>
  </si>
  <si>
    <t>6.2625</t>
  </si>
  <si>
    <t>B008Y2KC8G</t>
  </si>
  <si>
    <t>HELLA 8GH 002 090-251 Glühlampe - H3 - Heavy Duty - 24V - 70W - Sockelausführung: PK22S - Schachtel - Menge: 1</t>
  </si>
  <si>
    <t>6.25</t>
  </si>
  <si>
    <t>Screw Anchors</t>
  </si>
  <si>
    <t>B01MCYN4AI</t>
  </si>
  <si>
    <t>TOX 040101021 S-Fix Plus 7 M6/45/5, contenu : 1 pièce, lose, Lot de 4, 0040101011/E</t>
  </si>
  <si>
    <t>6.2375</t>
  </si>
  <si>
    <t>B07WP1PVF3</t>
  </si>
  <si>
    <t>Duschkopfhalterung Saugnapf, Verstellbarer Brausehalter Bad Saugnapf mit 360°drehbar Brausehalter für Handbrause, Abnehmbarer Handbrause Halterung und an der Wand montierte Saughalterung</t>
  </si>
  <si>
    <t>6.175</t>
  </si>
  <si>
    <t>B09QMPQNYL</t>
  </si>
  <si>
    <t>Daucin 30 Stücke Baumwolle Kleine Beutel mit Kordelzug, 8 x 10 cm Stoffbeutel Klein Jutesäckchen, Baumwoll Säckchen für Hochzeit, Haus Lieferungen, Handwerk, Mitbringsel, Halloween, Weihnachten</t>
  </si>
  <si>
    <t>6.1</t>
  </si>
  <si>
    <t>B089SQPQRP</t>
  </si>
  <si>
    <t>Bluelves Bestandene Prüfung Luftballon Deko Set, Helium Ballons für Schulabschluss Abi Abitur Studium Führerschein Abschluss Graduierung Party-Silber Schwarz</t>
  </si>
  <si>
    <t>6.075</t>
  </si>
  <si>
    <t>B00ISBVI1S</t>
  </si>
  <si>
    <t>HI Zimmergewächshaus Mini Gewächshaus Treibhaus Anzucht Pflanztöpfe Aufzucht Frühbeet</t>
  </si>
  <si>
    <t>6.0375</t>
  </si>
  <si>
    <t>B08DJ8CW9R</t>
  </si>
  <si>
    <t>Intex bouée tube donut givre rose 114cm</t>
  </si>
  <si>
    <t>B095K17VCN</t>
  </si>
  <si>
    <t>TFA Dostmann Digitales Mini Thermo-Hygrometer, 30.5053.02, Innentemperatur und Luftfeuchtigkeit, klein und handlich, zum Stellen oder Aufhängen, weiß</t>
  </si>
  <si>
    <t>4.65</t>
  </si>
  <si>
    <t>B01BKHG0P0</t>
  </si>
  <si>
    <t>Emuca 2036817 Set 4 Stk. schwarze Lenkrollen für Möbel ohne Bremse Diameter 30mm mit Anschraubplatte und Kugellager</t>
  </si>
  <si>
    <t>B071DGZM8T</t>
  </si>
  <si>
    <t>STICKZIF SR83 Autocollant Plaque Département 83, Set de 2 Bleu</t>
  </si>
  <si>
    <t>B01FKHPWZ0</t>
  </si>
  <si>
    <t>SUNREEK 8482, allgemeine Snap-in-Primer-Birne für Stihl/Unkrautfresser/McCulloch/Ryobi Echo</t>
  </si>
  <si>
    <t>B094HXCVFS</t>
  </si>
  <si>
    <t>Rayong 1000Pcs Croisillon de Carreleur 4mm Croisillons pour Carrelage, Système de Nivellement de Carrelage pour un Espacement Régulier Lors de la Pose de Carreaux</t>
  </si>
  <si>
    <t>B09PBF2SZS</t>
  </si>
  <si>
    <t>Yzwuyou 20 Stück Sprühkopf Ersatzsprühkopf Spray Caps Set für Spraydose Sprühdosen Spraycan (Weiß)</t>
  </si>
  <si>
    <t>5.8375</t>
  </si>
  <si>
    <t>B0029ZDRSQ</t>
  </si>
  <si>
    <t>ROGGE DUO CLean Original, 250ml LCD/TFT+Plasma Reiniger+1 Prof.Microfasertuch</t>
  </si>
  <si>
    <t>5.8125</t>
  </si>
  <si>
    <t>B00UQRZSTA</t>
  </si>
  <si>
    <t>TERRATEC PB2300 slim, mobiles Ladegerät mit 2300mAh. Klein, leicht und kompakt Powerbank für iPhone 13/12/11/XS Max/XR/XS/X/8/8Plus, iPad, Samsung Galaxy und weitere Smartphones(Schwarz)</t>
  </si>
  <si>
    <t>B0001IPB0A</t>
  </si>
  <si>
    <t>Mausefalle SuperCat: Effiziente Mausefalle inkl. giftfreiem Natur-Köder, sofort einsatzbereit, 2 Fallen</t>
  </si>
  <si>
    <t>5.79</t>
  </si>
  <si>
    <t>B0781GTDMG</t>
  </si>
  <si>
    <t>Silverline 703599 Fahrradrahmenschloss, 62 mm</t>
  </si>
  <si>
    <t>5.7875</t>
  </si>
  <si>
    <t>B08QRG1XG4</t>
  </si>
  <si>
    <t>LATTCURE Deckenhaken Selbstklebend Transparent 50Pcs Klebehaken ohne Bohren Selbstklebend Wandhaken für Küche Bad Wand Tür Decke zum Aufhängen</t>
  </si>
  <si>
    <t>5.7625</t>
  </si>
  <si>
    <t>Intex bâche protection pour piscine rectangulaire tubulaire 3m x 2m</t>
  </si>
  <si>
    <t>5.6625</t>
  </si>
  <si>
    <t>B07Z1WV2BN</t>
  </si>
  <si>
    <t>Boao 20 Stück Schwarzem Gummi Sparschwein Stopfen Sparschwein Stecker Gummi Sparschwein Stopfen Stopperdeckel Gummi Rund Stopfen</t>
  </si>
  <si>
    <t>5.6375</t>
  </si>
  <si>
    <t>B08JRT17J7</t>
  </si>
  <si>
    <t>WAGNER Fermaporta VULKANO MEDIUM - Diametro Ø 31 x 34 mm I Fermaporta a pavimento / a muro da avvitare I Fermaporta bianco in stile retro in gomma piena - 15206321</t>
  </si>
  <si>
    <t>B076BRYBFM</t>
  </si>
  <si>
    <t>100 Stück Selbstklebende Kabelklemmen Drahtklammern Kabelmanagement Kabelbinder Draht Kabel Halter, Weiß</t>
  </si>
  <si>
    <t>5.4875</t>
  </si>
  <si>
    <t>B00B8X7TCK</t>
  </si>
  <si>
    <t>Blue Print ADZ92310 Kraftstofffilter mit Dichtringen , 1 Stück</t>
  </si>
  <si>
    <t>5.48</t>
  </si>
  <si>
    <t>B08PYPT783</t>
  </si>
  <si>
    <t>20 Stück Bunte haken selbstklebend, Wandhaken Selbstklebende für Bad Toilette Handtuchhalter Küche Büro Kleiderhaken Kinder Handtuchhaken11</t>
  </si>
  <si>
    <t>B08M3WYBQK</t>
  </si>
  <si>
    <t>Vent Systems Ø125mm 190x190mm weiß Lüftungskanalabdeckung mit Dämpferklappen. Abluftdeckel mit Rückzugsklappe. Heizungs-, Kühlungs- und Lüftungsanwendungen. Innen- und Außen Entlüftungsabdeckung</t>
  </si>
  <si>
    <t>5.4125</t>
  </si>
  <si>
    <t>B07J1LMF4L</t>
  </si>
  <si>
    <t>Vidillo Karabiner Schlüsselanhänger Karabinerhaken Set, 14 Stück Aluminium D-Ring Karabiner Clip mit 2 Edelstahl Draht Keychain-Kabel Durable Federbelastetes Tor-Set für Schlüssel (Round)</t>
  </si>
  <si>
    <t>5.3875</t>
  </si>
  <si>
    <t>5.3625</t>
  </si>
  <si>
    <t>B002A0248Y</t>
  </si>
  <si>
    <t>REV 005565 Atlantik, Taster - Lichtschalter, Feuchtraum IP44, einpolig, Aufputz, grau</t>
  </si>
  <si>
    <t>B0995W74GJ</t>
  </si>
  <si>
    <t>JPGhaha Bildernägel 25mm 100 Stück Wandnägel Kupfer Stahlnägel Fotonägel Schwarze Nägel und Messing Kopfstifte mit Kunststoff Aufbewahrungs Wandmontage</t>
  </si>
  <si>
    <t>5.325</t>
  </si>
  <si>
    <t>B00IJFR6YQ</t>
  </si>
  <si>
    <t>7 Auswuchtgewichte SCHWARZ 12x5g I Klebegewichte Stahlgewichte Kleberiegel 60g mit ABRISSKANTE I verzinkt &amp; kunststoffbeschichtet 0,42KG SCHWARZ 5gx12</t>
  </si>
  <si>
    <t>5.3125</t>
  </si>
  <si>
    <t>B0093Y1F8K</t>
  </si>
  <si>
    <t>Ribimex PRA/TV.9302 Pistola Multigetto, 8 Funzioni, Verde/Grigio</t>
  </si>
  <si>
    <t>Rakes &amp; Snow Shovels</t>
  </si>
  <si>
    <t>B075QF2PJC</t>
  </si>
  <si>
    <t>FIREFIX A130/B FAL Coude 90° Rigide Ø 130 mm en tôle d'acier, épaisseur 0,6 mm, Conique, Longueur soudée au Laser, Argent</t>
  </si>
  <si>
    <t>5.225</t>
  </si>
  <si>
    <t>B000XQC3WO</t>
  </si>
  <si>
    <t>Bosch F016800175 Bobine de Fil pour Easytrim et Combitrim 8 m x 1,6 mm</t>
  </si>
  <si>
    <t>4.49</t>
  </si>
  <si>
    <t>B0728LDXZ1</t>
  </si>
  <si>
    <t>Riera Internacional. Sc752033 - Botella bebida 500ml tapon acero transp pl cmp</t>
  </si>
  <si>
    <t>Silver Connected Jewellery</t>
  </si>
  <si>
    <t>B07DZJZVNV</t>
  </si>
  <si>
    <t>Amajoy Iuta Cuscino portafedi, con Pizzo e Fiore a Nastro, 19 cm x 19cm</t>
  </si>
  <si>
    <t>B09228LSHH</t>
  </si>
  <si>
    <t>Lampe Anti Moustique,Moustique Tueur Lampe,UV Tueur de Moustique,USB Lampe Anti-moustiques,Tue Mouches InterieurDestructeur d' Insectes Electrique Piège à Insectes Capacité pour L'intérieur Jardin</t>
  </si>
  <si>
    <t>5.15</t>
  </si>
  <si>
    <t>B00C6A5OOO</t>
  </si>
  <si>
    <t>Intex aufblasbares quadratisches Planschbecken 86x86x25 cm, zufällige Farben (pink oder lindgrün), 1 Einheit</t>
  </si>
  <si>
    <t>5.025</t>
  </si>
  <si>
    <t>B09J925R8Y</t>
  </si>
  <si>
    <t>Gardena Micro-Drip-System Rohrhalter: Zur Befestigung und Führung des Verteilerrohrs in der Erde, für Rohre mit 13 mm Durchmesser (1/2 Zoll), Inhalt: 10 Stück (13208-20)</t>
  </si>
  <si>
    <t>B00O8S0BMC</t>
  </si>
  <si>
    <t>Intex appui tete pure spa</t>
  </si>
  <si>
    <t>B00BW4VUAW</t>
  </si>
  <si>
    <t>Zenitech Programmateur journalier mécanique inter. Voyant 3680 W</t>
  </si>
  <si>
    <t>2.9</t>
  </si>
  <si>
    <t>B0001M0H50</t>
  </si>
  <si>
    <t>tesa extra Power Perfect Gewebeband - Gewebeverstärktes Ductape zum Basteln, Reparieren, Befestigen, Verstärken und Beschriften - Blau - 2,75 m x 38 mm</t>
  </si>
  <si>
    <t>4.95</t>
  </si>
  <si>
    <t>B076F91QS8</t>
  </si>
  <si>
    <t>AMPOULE 6V 5W BA15S VOITURE AUTO FEU ARRIERE STOP PHARE LAMPE INTERIEUR POSITION AVANT ARRIERE MOTO MOBYLETTE SCOOTER ECLAIRAGE BOULE GLOBE PLAT CULOT BAIONNETTE</t>
  </si>
  <si>
    <t>Screws &amp; Bolts</t>
  </si>
  <si>
    <t>B08VF55MSV</t>
  </si>
  <si>
    <t>DOJA INDUSTRIAL | Cache Vis | Clef d'Installation 10mm | 100 PCS | Bouchon en Nylon pour Vis à Tête Hexagonale | Couleur Gris | Parfait pour Cache Ecrou en Extérieur, Protection Ecrou Boulon</t>
  </si>
  <si>
    <t>3.95</t>
  </si>
  <si>
    <t>4.9375</t>
  </si>
  <si>
    <t>B002HRE276</t>
  </si>
  <si>
    <t>wolfcraft Abbrechklingen-Messer mit 18 mm Klinge I 4138000 I Kunststoffgehäuse I weiche und komfortable Griffzone I Magazin mit 3 Ersatzklingen</t>
  </si>
  <si>
    <t>2.15</t>
  </si>
  <si>
    <t>B001KX0LN2</t>
  </si>
  <si>
    <t>Carpoint Presa Corrente Doppia</t>
  </si>
  <si>
    <t>4.79</t>
  </si>
  <si>
    <t>B0068MGI28</t>
  </si>
  <si>
    <t>febi bilstein 01801 Montagesatz Federbein an Radlagergehäuse , 1 Stück</t>
  </si>
  <si>
    <t>B00J4ORADI</t>
  </si>
  <si>
    <t>WallStickers Decal Three Monkey climb on the vine wall sticker for kids</t>
  </si>
  <si>
    <t>4.7625</t>
  </si>
  <si>
    <t>B09TYZ5YHB</t>
  </si>
  <si>
    <t>Kunststoffeier - Osterdeko - Plastikeier - Ostereier aus Kunststoff zum Hängen, bunt Sortiert 6 cm (20 x bunt)</t>
  </si>
  <si>
    <t>4.75</t>
  </si>
  <si>
    <t>B00C1EB33Q</t>
  </si>
  <si>
    <t>Rolson Tools Magnetlampe mit Haken, 24 LEDs 3er-Pack</t>
  </si>
  <si>
    <t>4.7125</t>
  </si>
  <si>
    <t>Bathroom Accessory</t>
  </si>
  <si>
    <t>B07GLQPB2M</t>
  </si>
  <si>
    <t>Kesote Foto Booth Set Halloween, 52 Stück Fotorequisiten Photo Booth Props Halloween Party Deko Maske</t>
  </si>
  <si>
    <t>4.6625</t>
  </si>
  <si>
    <t>B01FHBO908</t>
  </si>
  <si>
    <t>tesa Powerstrips Tapete&amp;Putz - doppelseitige Klebestreifen für Tapete und Gips - Ersatz-Klebestreifen für den tesa Klebenagel - Haltekraft 1,0 kg/Nagel - 1 x 6 Streifen</t>
  </si>
  <si>
    <t>B08TLVJYNY</t>
  </si>
  <si>
    <t>nutrist 30x Premium Zedernholz Ringe gegen Kleidermotten, Zeder Blumen als natürlicher Mottenschutz im Kleiderschrank, chemiefreie Mottenfalle gegen Kleider Motten, 30 Zedernholzringe</t>
  </si>
  <si>
    <t>4.575</t>
  </si>
  <si>
    <t>B00HGA9R56</t>
  </si>
  <si>
    <t>Utsch 535050 Kennzeichenschrauben 4-er Set M4,8X16 mit Abdeckung</t>
  </si>
  <si>
    <t>4.55</t>
  </si>
  <si>
    <t>B09QM4J9HC</t>
  </si>
  <si>
    <t>Tispon Lampe Anti Moustique Interieur, Intérieur Alimenté par USB, Piège à Mouche Électrique, Pas de Chimique, Non Toxique, UV Tue Mouches Destructeur pour Maison, Bureau, Camping, Portée 80m²</t>
  </si>
  <si>
    <t>4.5375</t>
  </si>
  <si>
    <t>B002WRICCM</t>
  </si>
  <si>
    <t>Bosch Tackerklammern (1,000 Stück, Typ 53 Länge 10 mm)</t>
  </si>
  <si>
    <t>2.36</t>
  </si>
  <si>
    <t>B017HNIET6</t>
  </si>
  <si>
    <t>Geko 22020/2 - Ruban adhésif double face (50 mm x 25 m)</t>
  </si>
  <si>
    <t>4.47</t>
  </si>
  <si>
    <t>B07V6HPN9G</t>
  </si>
  <si>
    <t>MMM1 300 Stück Holzstäbchen Holzspatel,11.4 cm lang,1 cm breit, Holzeisstiele zum basteln,holzstäbe,Holzstäbchen,Holzstiele,eisstiele aus Holz, Holzspatel Stiele</t>
  </si>
  <si>
    <t>4.4625</t>
  </si>
  <si>
    <t>B00CJNYZKW</t>
  </si>
  <si>
    <t>PURFLUX L358A Filtri Olio Cartuccia</t>
  </si>
  <si>
    <t>B00012TL2A</t>
  </si>
  <si>
    <t>Intex Easy Set Pool Cover - Poolabdeckplane - Ø 244 cm - Für Easy Set Pools, dunkelblau</t>
  </si>
  <si>
    <t>4.3625</t>
  </si>
  <si>
    <t>B00LQZB9F8</t>
  </si>
  <si>
    <t>GardenMate lot de 100 piquets de fixation en acier 2,9 mm, 150 mm long, 25 mm large</t>
  </si>
  <si>
    <t>4.3375</t>
  </si>
  <si>
    <t>B082578QH1</t>
  </si>
  <si>
    <t>1X DICHTUNGSPAPIER DICHTUNGMATERIAL MOTORRAD MOPED RASENMÄHER Reparatur-Kit Dichtungskit (200x150mm - 0,15mm)</t>
  </si>
  <si>
    <t>4.3125</t>
  </si>
  <si>
    <t>Batteries</t>
  </si>
  <si>
    <t>B00UMDKLTK</t>
  </si>
  <si>
    <t>Energizer Pile A27, Pile Alcaline 12V, Lot de 2</t>
  </si>
  <si>
    <t>B09132F52V</t>
  </si>
  <si>
    <t>LVP Holzum Räuchern und Grillen, Räucherholz, Smoke im Eimer (Apfel, 1 Liter)</t>
  </si>
  <si>
    <t>4.2625</t>
  </si>
  <si>
    <t>B07C2SFH3D</t>
  </si>
  <si>
    <t>Gebildet 20 stücke Universal 21mm Kunststoff Nut Abdeckkappe Schraube Auto Mutter Covers Bolt Radkappen mit 1 stück Abziehhaken (Schwarz)</t>
  </si>
  <si>
    <t>B07R687BZJ</t>
  </si>
  <si>
    <t>OwnGrown Gemüse Samen Set, 12 Sorten Premium Gemüse Saatgut, Gemüse anbauen im Garten oder Hochbeet, Gemüsesamen Sortiment im praktischen 12er Gemüseset</t>
  </si>
  <si>
    <t>4.2125</t>
  </si>
  <si>
    <t>B00KQT3YK8</t>
  </si>
  <si>
    <t>Rotho Linus Aufbewahrungsschale A4, Kunststoff (PP) BPA-frei, transparent, A4 (34,5 x 27,0 x 6,0 cm)</t>
  </si>
  <si>
    <t>B0B42PLC1Y</t>
  </si>
  <si>
    <t>6 Pcs Crochet Adhésif Mural, Acier Inox Crochet Mural Imperméable Accroche Serviettes Adhésif avec Boîte pour Salle de Bains Cuisine Bureau Salon (Argent)</t>
  </si>
  <si>
    <t>4.175</t>
  </si>
  <si>
    <t>B019ETZ8BI</t>
  </si>
  <si>
    <t>fischer DUOPOWER 5 x 25, Universaldübel, leistungsstarker 2-Komponenten-Dübel, Kunststoffdübel zur Befestigung in Beton, Ziegeln, Stein, Gipskarton uvm., ohne Schrauben, 100 Stück</t>
  </si>
  <si>
    <t>4.15</t>
  </si>
  <si>
    <t>Candles</t>
  </si>
  <si>
    <t>B08DFYS1JH</t>
  </si>
  <si>
    <t>Pritogo Teelichter XXL Kunststoffhülle, [18 Stück] Ø 5,8 x 2,2 cm</t>
  </si>
  <si>
    <t>4.1125</t>
  </si>
  <si>
    <t>B09FJGCTCR</t>
  </si>
  <si>
    <t>SONGMICS Sonnensegel, 4,9 x 4,9 x 4,9 m, dreieckig, Sonnenschutz, UV-Schutz, für Terrasse, Garten, Outdoor, grau GSS005G02</t>
  </si>
  <si>
    <t>B018E3E398</t>
  </si>
  <si>
    <t>Autocollants vélo de voiture</t>
  </si>
  <si>
    <t>Hair Styling</t>
  </si>
  <si>
    <t>B00CP3EA5G</t>
  </si>
  <si>
    <t>Candure Friseurschere für Professionelle Salons Haarschneideschere -Prämie Schere Haare Schneiden mit Extra Scharfen und Präzisen Schnitten Haarschere für Männer, Frauen und Erwachsene</t>
  </si>
  <si>
    <t>B075XVGVX2</t>
  </si>
  <si>
    <t>Renovier-Fassung, vormontiert mit ca. 13 cm sichtbarer Leitung H03VV-F 2x0,75mm², Lüsterklemme und Zugentlastung, 3 Stück in Verpackung, E27, max.60W, Farbe weiß</t>
  </si>
  <si>
    <t>Plant Stands/Planters</t>
  </si>
  <si>
    <t>B084JH2VXJ</t>
  </si>
  <si>
    <t>MEJOSER 50PCS Rose Blanche Artificielle 7cm Tête de Fleur Blanc Décoration Mariage Party Cérémonie Accessoire de Cheveux (Laiteux)</t>
  </si>
  <si>
    <t>Housewares Other</t>
  </si>
  <si>
    <t>B002LLN7U6</t>
  </si>
  <si>
    <t>WENKO Mollette di legno 50 pezzi - 50 pezzi, Legno, 1 x 7 x 1 cm, Marrone</t>
  </si>
  <si>
    <t>B0001E41EQ</t>
  </si>
  <si>
    <t>Gardena Micro-Drip-System T-Stück, 13mm (1/2 Zoll): Praktische Verbindung zur Abzweigung des Verlegerohrs (8329-20)</t>
  </si>
  <si>
    <t>Building Agreggate - Other</t>
  </si>
  <si>
    <t>B00K2A3BGI</t>
  </si>
  <si>
    <t>Silverline tools 217776 - Leva di bloccaggio (16 mm)</t>
  </si>
  <si>
    <t>3.83</t>
  </si>
  <si>
    <t>B093H6DRW2</t>
  </si>
  <si>
    <t>Masidef: Member of the Würth Group Filo di acciaio armonico diametro 1,0 mm. 12 mt.</t>
  </si>
  <si>
    <t>3.82</t>
  </si>
  <si>
    <t>B004FBRRHE</t>
  </si>
  <si>
    <t>UNITEC Steckdosenleiste 3-Fach mit beleuchtetem Ein- und Ausschalter, erhöhter Berührungsschutz, Schutzart IP20, weiß</t>
  </si>
  <si>
    <t>3.7625</t>
  </si>
  <si>
    <t>B0068M49RO</t>
  </si>
  <si>
    <t>Bosch HR8MCV, Candele Nichel, 1 candela</t>
  </si>
  <si>
    <t>3.58</t>
  </si>
  <si>
    <t>3.5625</t>
  </si>
  <si>
    <t>B07WW8MZZC</t>
  </si>
  <si>
    <t>COMAP Volant de robinet manuel carré SAR 7,5 mm H33 avec vis de fixation - S630301</t>
  </si>
  <si>
    <t>B00PULUYPA</t>
  </si>
  <si>
    <t>Schellenberg 53802 Duo Winder Abdeckplatte weiß</t>
  </si>
  <si>
    <t>3.35</t>
  </si>
  <si>
    <t>B00LBA32OY</t>
  </si>
  <si>
    <t>fischer - Fija cuadros para colgar cuadros sin agujeros, Blanco 8 uds</t>
  </si>
  <si>
    <t>3.3125</t>
  </si>
  <si>
    <t>B08XQRNYRG</t>
  </si>
  <si>
    <t>Uniguardian Wespenfalle Wespenfänger Bienenfalle Obstfliegenfalle ohne Lockstoff zum Aufhängen Hinstellen Abnehmbar Wiederverwendbar Wespenfänger 2pc</t>
  </si>
  <si>
    <t>3.2125</t>
  </si>
  <si>
    <t>B00IU1N31O</t>
  </si>
  <si>
    <t>CMP IBERICA CMMG2046 VENTILADOR-PULVERIZADOR, Plastic, Mehrfarbig</t>
  </si>
  <si>
    <t>B00HYXW75C</t>
  </si>
  <si>
    <t>Cornat Verzinkte Verschraubung I/I, 1/2 Zoll , VFB34012</t>
  </si>
  <si>
    <t>3.0625</t>
  </si>
  <si>
    <t>B07P16GP92</t>
  </si>
  <si>
    <t>Domar 48 Stück Bio Mottenschutz für Kleiderschrank aus Holz - Mottenfalle aus Zedernholz gegen Motten im Schrank - Ringe für Kleiderbügel zum Schutz vor Kleidermotten - Anti Moth Repellent</t>
  </si>
  <si>
    <t>B073M7PJXV</t>
  </si>
  <si>
    <t>Fito IRRI-GO' CLASSICO, verde</t>
  </si>
  <si>
    <t>B003D4XEIA</t>
  </si>
  <si>
    <t>Carpoint 0523428 Notizblock</t>
  </si>
  <si>
    <t>2.99</t>
  </si>
  <si>
    <t>B01ARYWDTO</t>
  </si>
  <si>
    <t>Adaptateur de Douille mâle B22 en Femelle E27</t>
  </si>
  <si>
    <t>B001FR2410</t>
  </si>
  <si>
    <t>Relaxdays, schwarz Türkeil 2er Set, Gummi, Edelstahl, rutschfeste Keile, Türstopper für Boden, HBT: 3 x 5 x 12 cm, silber</t>
  </si>
  <si>
    <t>2.8625</t>
  </si>
  <si>
    <t>B09WMYL4J2</t>
  </si>
  <si>
    <t>Clip Nappe, 6 Pièces Pince Nappe, Pince Nappe Table, Pince à Nappe Extérieure, Clip Nappe Table, Nappe Clips Acier Inoxydable, Attache Nappe Jardin pour Cuisine, Restaurant, Pique-Nique, Mariage Fête</t>
  </si>
  <si>
    <t>2.825</t>
  </si>
  <si>
    <t>B0912J61HT</t>
  </si>
  <si>
    <t>Tigerkinwit Tapis de Plage Anti Sable,Couverture de Plage Tapis de Plage Imperméable Extérieur Léger Résistant au Sable Tapis de Pique-Nique avec 4 Ancre 140x200cm</t>
  </si>
  <si>
    <t>2.7875</t>
  </si>
  <si>
    <t>Home</t>
  </si>
  <si>
    <t>Intex PureSpa Whirlpoolzubehör - Aufblasbare Kopfstütze - 39 x 30 x 23 cm -Beige</t>
  </si>
  <si>
    <t>2.7625</t>
  </si>
  <si>
    <t>B07C9J7FHM</t>
  </si>
  <si>
    <t>MATANA 500 Piques Brochettes de Bambou pour Barbecues, Kebabs et Apéritifs, 15cm - Solide &amp; Écologique</t>
  </si>
  <si>
    <t>2.7</t>
  </si>
  <si>
    <t>B002W89U0E</t>
  </si>
  <si>
    <t>NGK - BOUGIE ALLUMAGE BOITE - BKR6EZ</t>
  </si>
  <si>
    <t>2.00</t>
  </si>
  <si>
    <t>B002WRICC2</t>
  </si>
  <si>
    <t>Bosch 2609255819 DIY Klammern Typ 53 11.4 x 0.74 x 6 mm</t>
  </si>
  <si>
    <t>2.6</t>
  </si>
  <si>
    <t>B000EOW6GS</t>
  </si>
  <si>
    <t>TFA Dostmann Analoges Schwimmbad- und Teichthermometer, mit Befestigungsleine, misst Unterwasser</t>
  </si>
  <si>
    <t>2.4375</t>
  </si>
  <si>
    <t>B01N75L50W</t>
  </si>
  <si>
    <t>Tesa TACK Pâte à Fixer – Gommettes Adhésives Repositionnables pour Fixer des Objets Légers sur des Surfaces Solides – 80 Pastilles Malléables Blanches</t>
  </si>
  <si>
    <t>B086DND6FT</t>
  </si>
  <si>
    <t>Bearbro Bodentester, 3-in-1 Pflanzen Bodentester Boden Feuchtigkeitsmesser Boden pH Messgerät Lichtstärke Meter, Bodenmessgerät kein Akku erforderlich für Bauernhof Garten Rasen, Indoor Outdoor</t>
  </si>
  <si>
    <t>2.1625</t>
  </si>
  <si>
    <t>Outlet Covers &amp; Switch Plates</t>
  </si>
  <si>
    <t>B0002YYZV4</t>
  </si>
  <si>
    <t>Kopp 308402063 - Placa de pared</t>
  </si>
  <si>
    <t>B00RYYLU5O</t>
  </si>
  <si>
    <t>Velamp Quadratische Batterie 4R25 Zink Carbon, 6V. Für Taschenlampen, Straßenblinker, Heimwerker Hochresistente ABS-Karosserie, 6 V</t>
  </si>
  <si>
    <t>2.125</t>
  </si>
  <si>
    <t>B01688L560</t>
  </si>
  <si>
    <t>Greenstar, 1694, Spina GreenStar 1694 RJ19LMC Spark Champion</t>
  </si>
  <si>
    <t>B000MPLQJW</t>
  </si>
  <si>
    <t>Tesa 598810000505 Tesa Ecologo Recharge de Correcteur 8,4 mm</t>
  </si>
  <si>
    <t>1.7625</t>
  </si>
  <si>
    <t>B005NY0QQG</t>
  </si>
  <si>
    <t>Philips 12256B2 Vision W3W Signallampe, 2er Blister, weiß</t>
  </si>
  <si>
    <t>B003CRM14Q</t>
  </si>
  <si>
    <t>Wolfcraft 3625000 Ergo-Federzwinge FZH 30", Spannweite 30 mm, Grün</t>
  </si>
  <si>
    <t>1.55</t>
  </si>
  <si>
    <t>B09NW4389Y</t>
  </si>
  <si>
    <t>TRAMILY Lot de 4 crochets pliants rotatifs à 360°, sans trous, étagère murale, étanche, multifonction, pour suspendre la maison, la salle de bain, la cuisine (blanc)</t>
  </si>
  <si>
    <t>1.45</t>
  </si>
  <si>
    <t>B000JTPC8W</t>
  </si>
  <si>
    <t>Fineliner - STABILO point 88 - Einzelstift - rot</t>
  </si>
  <si>
    <t>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Zvýraznění 1" xfId="19" builtinId="30" customBuiltin="1"/>
    <cellStyle name="20 % – Zvýraznění 2" xfId="23" builtinId="34" customBuiltin="1"/>
    <cellStyle name="20 % – Zvýraznění 3" xfId="27" builtinId="38" customBuiltin="1"/>
    <cellStyle name="20 % – Zvýraznění 4" xfId="31" builtinId="42" customBuiltin="1"/>
    <cellStyle name="20 % – Zvýraznění 5" xfId="35" builtinId="46" customBuiltin="1"/>
    <cellStyle name="20 % – Zvýraznění 6" xfId="39" builtinId="50" customBuiltin="1"/>
    <cellStyle name="40 % – Zvýraznění 1" xfId="20" builtinId="31" customBuiltin="1"/>
    <cellStyle name="40 % – Zvýraznění 2" xfId="24" builtinId="35" customBuiltin="1"/>
    <cellStyle name="40 % – Zvýraznění 3" xfId="28" builtinId="39" customBuiltin="1"/>
    <cellStyle name="40 % – Zvýraznění 4" xfId="32" builtinId="43" customBuiltin="1"/>
    <cellStyle name="40 % – Zvýraznění 5" xfId="36" builtinId="47" customBuiltin="1"/>
    <cellStyle name="40 % – Zvýraznění 6" xfId="40" builtinId="51" customBuiltin="1"/>
    <cellStyle name="60 % – Zvýraznění 1" xfId="21" builtinId="32" customBuiltin="1"/>
    <cellStyle name="60 % – Zvýraznění 2" xfId="25" builtinId="36" customBuiltin="1"/>
    <cellStyle name="60 % – Zvýraznění 3" xfId="29" builtinId="40" customBuiltin="1"/>
    <cellStyle name="60 % – Zvýraznění 4" xfId="33" builtinId="44" customBuiltin="1"/>
    <cellStyle name="60 % – Zvýraznění 5" xfId="37" builtinId="48" customBuiltin="1"/>
    <cellStyle name="60 % – Zvýraznění 6" xfId="41" builtinId="52" customBuiltin="1"/>
    <cellStyle name="Celkem" xfId="17" builtinId="25" customBuiltin="1"/>
    <cellStyle name="Kontrolní buňka" xfId="13" builtinId="23" customBuiltin="1"/>
    <cellStyle name="Nadpis 1" xfId="2" builtinId="16" customBuiltin="1"/>
    <cellStyle name="Nadpis 2" xfId="3" builtinId="17" customBuiltin="1"/>
    <cellStyle name="Nadpis 3" xfId="4" builtinId="18" customBuiltin="1"/>
    <cellStyle name="Nadpis 4" xfId="5" builtinId="19" customBuiltin="1"/>
    <cellStyle name="Název" xfId="1" builtinId="15" customBuiltin="1"/>
    <cellStyle name="Neutrální" xfId="8" builtinId="28" customBuiltin="1"/>
    <cellStyle name="Normální" xfId="0" builtinId="0"/>
    <cellStyle name="Poznámka" xfId="15" builtinId="10" customBuiltin="1"/>
    <cellStyle name="Propojená buňka" xfId="12" builtinId="24" customBuiltin="1"/>
    <cellStyle name="Správně" xfId="6" builtinId="26" customBuiltin="1"/>
    <cellStyle name="Špatně" xfId="7" builtinId="27" customBuiltin="1"/>
    <cellStyle name="Text upozornění" xfId="14" builtinId="11" customBuiltin="1"/>
    <cellStyle name="Vstup" xfId="9" builtinId="20" customBuiltin="1"/>
    <cellStyle name="Výpočet" xfId="11" builtinId="22" customBuiltin="1"/>
    <cellStyle name="Výstup" xfId="10" builtinId="21" customBuiltin="1"/>
    <cellStyle name="Vysvětlující text" xfId="16" builtinId="53" customBuiltin="1"/>
    <cellStyle name="Zvýraznění 1" xfId="18" builtinId="29" customBuiltin="1"/>
    <cellStyle name="Zvýraznění 2" xfId="22" builtinId="33" customBuiltin="1"/>
    <cellStyle name="Zvýraznění 3" xfId="26" builtinId="37" customBuiltin="1"/>
    <cellStyle name="Zvýraznění 4" xfId="30" builtinId="41" customBuiltin="1"/>
    <cellStyle name="Zvýraznění 5" xfId="34" builtinId="45" customBuiltin="1"/>
    <cellStyle name="Zvýraznění 6" xfId="38" builtinId="49" customBuiltin="1"/>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íData_1" connectionId="1" autoFormatId="16" applyNumberFormats="0" applyBorderFormats="0" applyFontFormats="0" applyPatternFormats="0" applyAlignmentFormats="0" applyWidthHeightFormats="0">
  <queryTableRefresh nextId="46">
    <queryTableFields count="7">
      <queryTableField id="17" name="DEPARTMENT" tableColumnId="17"/>
      <queryTableField id="22" name="SUBCATEGORY" tableColumnId="22"/>
      <queryTableField id="23" name="ASIN" tableColumnId="23"/>
      <queryTableField id="25" name="EAN" tableColumnId="25"/>
      <queryTableField id="27" name="Item Desc" tableColumnId="27"/>
      <queryTableField id="28" name="QTY" tableColumnId="28"/>
      <queryTableField id="45" name="UNIT RETAIL" tableColumnId="45"/>
    </queryTableFields>
    <queryTableDeletedFields count="38">
      <deletedField name="LiquidatorVendorCode"/>
      <deletedField name="InventoryLocation"/>
      <deletedField name="FC"/>
      <deletedField name="IOG"/>
      <deletedField name="CONDITION"/>
      <deletedField name="ShipmentClosed"/>
      <deletedField name="BOL"/>
      <deletedField name="Carrier"/>
      <deletedField name="ShipToCity"/>
      <deletedField name="RemovalOrderID"/>
      <deletedField name="ReturnID"/>
      <deletedField name="ReturnItemID"/>
      <deletedField name="ShipmentRequestID"/>
      <deletedField name="PkgID"/>
      <deletedField name="Pallet ID"/>
      <deletedField name="GL"/>
      <deletedField name="GL DESCRIPTION"/>
      <deletedField name="CategoryCode"/>
      <deletedField name="SubcatCode"/>
      <deletedField name="CATEGORY"/>
      <deletedField name="UPC"/>
      <deletedField name="FCSku"/>
      <deletedField name="ItemPkgWeight"/>
      <deletedField name="ItemPkgWeightUOM"/>
      <deletedField name="CURRENCY CODE"/>
      <deletedField name="COST"/>
      <deletedField name="TOTAL RETAIL"/>
      <deletedField name="TOTAL COST"/>
      <deletedField name="RecoveryRateType"/>
      <deletedField name="AdjTotalRecovery"/>
      <deletedField name="AdjRecoveryRate"/>
      <deletedField name="AdjReason"/>
      <deletedField name="FNSku"/>
      <deletedField name="LPN"/>
      <deletedField name="Listing_id"/>
      <deletedField name="slot_size"/>
      <deletedField name="is_parcel"/>
      <deletedField name="date_i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2zA2Z_CR_SK_20220808_BTS01_016" displayName="a2zA2Z_CR_SK_20220808_BTS01_016" ref="A1:G1855" tableType="queryTable" totalsRowShown="0">
  <autoFilter ref="A1:G1855"/>
  <tableColumns count="7">
    <tableColumn id="17" uniqueName="17" name="DEPARTMENT" queryTableFieldId="17" dataDxfId="4"/>
    <tableColumn id="22" uniqueName="22" name="SUBCATEGORY" queryTableFieldId="22" dataDxfId="3"/>
    <tableColumn id="23" uniqueName="23" name="ASIN" queryTableFieldId="23" dataDxfId="2"/>
    <tableColumn id="25" uniqueName="25" name="EAN" queryTableFieldId="25"/>
    <tableColumn id="27" uniqueName="27" name="Item Desc" queryTableFieldId="27" dataDxfId="1"/>
    <tableColumn id="28" uniqueName="28" name="QTY" queryTableFieldId="28"/>
    <tableColumn id="45" uniqueName="45" name="UNIT RETAIL" queryTableFieldId="45"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55"/>
  <sheetViews>
    <sheetView tabSelected="1" workbookViewId="0">
      <selection activeCell="I10" sqref="I10"/>
    </sheetView>
  </sheetViews>
  <sheetFormatPr defaultRowHeight="15" x14ac:dyDescent="0.25"/>
  <cols>
    <col min="1" max="1" width="19.140625" bestFit="1" customWidth="1"/>
    <col min="2" max="2" width="44.5703125" bestFit="1" customWidth="1"/>
    <col min="3" max="3" width="14.85546875" bestFit="1" customWidth="1"/>
    <col min="4" max="4" width="12" bestFit="1" customWidth="1"/>
    <col min="5" max="5" width="94.5703125" customWidth="1"/>
    <col min="6" max="6" width="6.85546875" bestFit="1" customWidth="1"/>
    <col min="7" max="7" width="14" bestFit="1" customWidth="1"/>
  </cols>
  <sheetData>
    <row r="1" spans="1:7" x14ac:dyDescent="0.25">
      <c r="A1" t="s">
        <v>0</v>
      </c>
      <c r="B1" t="s">
        <v>1</v>
      </c>
      <c r="C1" t="s">
        <v>2</v>
      </c>
      <c r="D1" t="s">
        <v>3</v>
      </c>
      <c r="E1" t="s">
        <v>4</v>
      </c>
      <c r="F1" t="s">
        <v>5</v>
      </c>
      <c r="G1" t="s">
        <v>6</v>
      </c>
    </row>
    <row r="2" spans="1:7" x14ac:dyDescent="0.25">
      <c r="A2" s="1" t="s">
        <v>7</v>
      </c>
      <c r="B2" s="1" t="s">
        <v>8</v>
      </c>
      <c r="C2" s="1" t="s">
        <v>9</v>
      </c>
      <c r="D2">
        <v>6943475864231</v>
      </c>
      <c r="E2" s="1" t="s">
        <v>10</v>
      </c>
      <c r="F2">
        <v>1</v>
      </c>
      <c r="G2" s="1" t="s">
        <v>11</v>
      </c>
    </row>
    <row r="3" spans="1:7" x14ac:dyDescent="0.25">
      <c r="A3" s="1" t="s">
        <v>7</v>
      </c>
      <c r="B3" s="1" t="s">
        <v>8</v>
      </c>
      <c r="C3" s="1" t="s">
        <v>9</v>
      </c>
      <c r="D3">
        <v>6943475864231</v>
      </c>
      <c r="E3" s="1" t="s">
        <v>10</v>
      </c>
      <c r="F3">
        <v>1</v>
      </c>
      <c r="G3" s="1" t="s">
        <v>11</v>
      </c>
    </row>
    <row r="4" spans="1:7" x14ac:dyDescent="0.25">
      <c r="A4" s="1" t="s">
        <v>13</v>
      </c>
      <c r="B4" s="1" t="s">
        <v>14</v>
      </c>
      <c r="C4" s="1" t="s">
        <v>15</v>
      </c>
      <c r="D4">
        <v>9317545274270</v>
      </c>
      <c r="E4" s="1" t="s">
        <v>16</v>
      </c>
      <c r="F4">
        <v>1</v>
      </c>
      <c r="G4" s="1" t="s">
        <v>17</v>
      </c>
    </row>
    <row r="5" spans="1:7" x14ac:dyDescent="0.25">
      <c r="A5" s="1" t="s">
        <v>7</v>
      </c>
      <c r="B5" s="1" t="s">
        <v>18</v>
      </c>
      <c r="C5" s="1" t="s">
        <v>19</v>
      </c>
      <c r="D5">
        <v>4059625196052</v>
      </c>
      <c r="E5" s="1" t="s">
        <v>20</v>
      </c>
      <c r="F5">
        <v>1</v>
      </c>
      <c r="G5" s="1" t="s">
        <v>21</v>
      </c>
    </row>
    <row r="6" spans="1:7" x14ac:dyDescent="0.25">
      <c r="A6" s="1" t="s">
        <v>7</v>
      </c>
      <c r="B6" s="1" t="s">
        <v>8</v>
      </c>
      <c r="C6" s="1" t="s">
        <v>22</v>
      </c>
      <c r="D6">
        <v>6924328319986</v>
      </c>
      <c r="E6" s="1" t="s">
        <v>23</v>
      </c>
      <c r="F6">
        <v>1</v>
      </c>
      <c r="G6" s="1" t="s">
        <v>24</v>
      </c>
    </row>
    <row r="7" spans="1:7" x14ac:dyDescent="0.25">
      <c r="A7" s="1" t="s">
        <v>7</v>
      </c>
      <c r="B7" s="1" t="s">
        <v>8</v>
      </c>
      <c r="C7" s="1" t="s">
        <v>22</v>
      </c>
      <c r="D7">
        <v>6924328319986</v>
      </c>
      <c r="E7" s="1" t="s">
        <v>23</v>
      </c>
      <c r="F7">
        <v>1</v>
      </c>
      <c r="G7" s="1" t="s">
        <v>24</v>
      </c>
    </row>
    <row r="8" spans="1:7" x14ac:dyDescent="0.25">
      <c r="A8" s="1" t="s">
        <v>7</v>
      </c>
      <c r="B8" s="1" t="s">
        <v>25</v>
      </c>
      <c r="C8" s="1" t="s">
        <v>26</v>
      </c>
      <c r="D8">
        <v>4058546287733</v>
      </c>
      <c r="E8" s="1" t="s">
        <v>27</v>
      </c>
      <c r="F8">
        <v>1</v>
      </c>
      <c r="G8" s="1" t="s">
        <v>28</v>
      </c>
    </row>
    <row r="9" spans="1:7" x14ac:dyDescent="0.25">
      <c r="A9" s="1" t="s">
        <v>7</v>
      </c>
      <c r="B9" s="1" t="s">
        <v>29</v>
      </c>
      <c r="C9" s="1" t="s">
        <v>30</v>
      </c>
      <c r="D9">
        <v>3165140888424</v>
      </c>
      <c r="E9" s="1" t="s">
        <v>31</v>
      </c>
      <c r="F9">
        <v>1</v>
      </c>
      <c r="G9" s="1" t="s">
        <v>32</v>
      </c>
    </row>
    <row r="10" spans="1:7" x14ac:dyDescent="0.25">
      <c r="A10" s="1" t="s">
        <v>7</v>
      </c>
      <c r="B10" s="1" t="s">
        <v>33</v>
      </c>
      <c r="C10" s="1" t="s">
        <v>34</v>
      </c>
      <c r="D10">
        <v>4059952526867</v>
      </c>
      <c r="E10" s="1" t="s">
        <v>35</v>
      </c>
      <c r="F10">
        <v>1</v>
      </c>
      <c r="G10" s="1" t="s">
        <v>36</v>
      </c>
    </row>
    <row r="11" spans="1:7" x14ac:dyDescent="0.25">
      <c r="A11" s="1" t="s">
        <v>7</v>
      </c>
      <c r="B11" s="1" t="s">
        <v>37</v>
      </c>
      <c r="C11" s="1" t="s">
        <v>38</v>
      </c>
      <c r="D11">
        <v>4054278786568</v>
      </c>
      <c r="E11" s="1" t="s">
        <v>39</v>
      </c>
      <c r="F11">
        <v>1</v>
      </c>
      <c r="G11" s="1" t="s">
        <v>40</v>
      </c>
    </row>
    <row r="12" spans="1:7" x14ac:dyDescent="0.25">
      <c r="A12" s="1" t="s">
        <v>7</v>
      </c>
      <c r="B12" s="1" t="s">
        <v>41</v>
      </c>
      <c r="C12" s="1" t="s">
        <v>42</v>
      </c>
      <c r="D12">
        <v>849713087409</v>
      </c>
      <c r="E12" s="1" t="s">
        <v>43</v>
      </c>
      <c r="F12">
        <v>1</v>
      </c>
      <c r="G12" s="1" t="s">
        <v>44</v>
      </c>
    </row>
    <row r="13" spans="1:7" x14ac:dyDescent="0.25">
      <c r="A13" s="1" t="s">
        <v>7</v>
      </c>
      <c r="B13" s="1" t="s">
        <v>45</v>
      </c>
      <c r="C13" s="1" t="s">
        <v>46</v>
      </c>
      <c r="D13">
        <v>3660849588922</v>
      </c>
      <c r="E13" s="1" t="s">
        <v>47</v>
      </c>
      <c r="F13">
        <v>1</v>
      </c>
      <c r="G13" s="1" t="s">
        <v>48</v>
      </c>
    </row>
    <row r="14" spans="1:7" x14ac:dyDescent="0.25">
      <c r="A14" s="1" t="s">
        <v>49</v>
      </c>
      <c r="B14" s="1" t="s">
        <v>50</v>
      </c>
      <c r="C14" s="1" t="s">
        <v>51</v>
      </c>
      <c r="D14">
        <v>632111336305</v>
      </c>
      <c r="E14" s="1" t="s">
        <v>52</v>
      </c>
      <c r="F14">
        <v>1</v>
      </c>
      <c r="G14" s="1" t="s">
        <v>53</v>
      </c>
    </row>
    <row r="15" spans="1:7" x14ac:dyDescent="0.25">
      <c r="A15" s="1" t="s">
        <v>49</v>
      </c>
      <c r="B15" s="1" t="s">
        <v>54</v>
      </c>
      <c r="C15" s="1" t="s">
        <v>55</v>
      </c>
      <c r="D15">
        <v>6925281974991</v>
      </c>
      <c r="E15" s="1" t="s">
        <v>56</v>
      </c>
      <c r="F15">
        <v>1</v>
      </c>
      <c r="G15" s="1" t="s">
        <v>57</v>
      </c>
    </row>
    <row r="16" spans="1:7" x14ac:dyDescent="0.25">
      <c r="A16" s="1" t="s">
        <v>13</v>
      </c>
      <c r="B16" s="1" t="s">
        <v>58</v>
      </c>
      <c r="C16" s="1" t="s">
        <v>59</v>
      </c>
      <c r="D16">
        <v>4056352296925</v>
      </c>
      <c r="E16" s="1" t="s">
        <v>60</v>
      </c>
      <c r="F16">
        <v>1</v>
      </c>
      <c r="G16" s="1" t="s">
        <v>61</v>
      </c>
    </row>
    <row r="17" spans="1:7" x14ac:dyDescent="0.25">
      <c r="A17" s="1" t="s">
        <v>7</v>
      </c>
      <c r="B17" s="1" t="s">
        <v>62</v>
      </c>
      <c r="C17" s="1" t="s">
        <v>63</v>
      </c>
      <c r="D17">
        <v>3700730503778</v>
      </c>
      <c r="E17" s="1" t="s">
        <v>64</v>
      </c>
      <c r="F17">
        <v>1</v>
      </c>
      <c r="G17" s="1" t="s">
        <v>65</v>
      </c>
    </row>
    <row r="18" spans="1:7" x14ac:dyDescent="0.25">
      <c r="A18" s="1" t="s">
        <v>13</v>
      </c>
      <c r="B18" s="1" t="s">
        <v>66</v>
      </c>
      <c r="C18" s="1" t="s">
        <v>67</v>
      </c>
      <c r="D18">
        <v>3701227202075</v>
      </c>
      <c r="E18" s="1" t="s">
        <v>68</v>
      </c>
      <c r="F18">
        <v>1</v>
      </c>
      <c r="G18" s="1" t="s">
        <v>69</v>
      </c>
    </row>
    <row r="19" spans="1:7" x14ac:dyDescent="0.25">
      <c r="A19" s="1" t="s">
        <v>7</v>
      </c>
      <c r="B19" s="1" t="s">
        <v>71</v>
      </c>
      <c r="C19" s="1" t="s">
        <v>72</v>
      </c>
      <c r="D19">
        <v>8711658416335</v>
      </c>
      <c r="E19" s="1" t="s">
        <v>73</v>
      </c>
      <c r="F19">
        <v>1</v>
      </c>
      <c r="G19" s="1" t="s">
        <v>74</v>
      </c>
    </row>
    <row r="20" spans="1:7" x14ac:dyDescent="0.25">
      <c r="A20" s="1" t="s">
        <v>7</v>
      </c>
      <c r="B20" s="1" t="s">
        <v>75</v>
      </c>
      <c r="C20" s="1" t="s">
        <v>76</v>
      </c>
      <c r="D20">
        <v>4015474279209</v>
      </c>
      <c r="E20" s="1" t="s">
        <v>77</v>
      </c>
      <c r="F20">
        <v>1</v>
      </c>
      <c r="G20" s="1" t="s">
        <v>78</v>
      </c>
    </row>
    <row r="21" spans="1:7" x14ac:dyDescent="0.25">
      <c r="A21" s="1" t="s">
        <v>7</v>
      </c>
      <c r="B21" s="1" t="s">
        <v>79</v>
      </c>
      <c r="C21" s="1" t="s">
        <v>80</v>
      </c>
      <c r="D21">
        <v>700721039845</v>
      </c>
      <c r="E21" s="1" t="s">
        <v>81</v>
      </c>
      <c r="F21">
        <v>1</v>
      </c>
      <c r="G21" s="1" t="s">
        <v>82</v>
      </c>
    </row>
    <row r="22" spans="1:7" x14ac:dyDescent="0.25">
      <c r="A22" s="1" t="s">
        <v>83</v>
      </c>
      <c r="B22" s="1" t="s">
        <v>84</v>
      </c>
      <c r="C22" s="1" t="s">
        <v>85</v>
      </c>
      <c r="D22">
        <v>4014296360577</v>
      </c>
      <c r="E22" s="1" t="s">
        <v>86</v>
      </c>
      <c r="F22">
        <v>1</v>
      </c>
      <c r="G22" s="1" t="s">
        <v>87</v>
      </c>
    </row>
    <row r="23" spans="1:7" x14ac:dyDescent="0.25">
      <c r="A23" s="1" t="s">
        <v>7</v>
      </c>
      <c r="B23" s="1" t="s">
        <v>88</v>
      </c>
      <c r="C23" s="1" t="s">
        <v>89</v>
      </c>
      <c r="D23">
        <v>4062321326272</v>
      </c>
      <c r="E23" s="1" t="s">
        <v>90</v>
      </c>
      <c r="F23">
        <v>1</v>
      </c>
      <c r="G23" s="1" t="s">
        <v>91</v>
      </c>
    </row>
    <row r="24" spans="1:7" x14ac:dyDescent="0.25">
      <c r="A24" s="1" t="s">
        <v>7</v>
      </c>
      <c r="B24" s="1" t="s">
        <v>92</v>
      </c>
      <c r="C24" s="1" t="s">
        <v>93</v>
      </c>
      <c r="D24">
        <v>4001627015527</v>
      </c>
      <c r="E24" s="1" t="s">
        <v>94</v>
      </c>
      <c r="F24">
        <v>1</v>
      </c>
      <c r="G24" s="1" t="s">
        <v>95</v>
      </c>
    </row>
    <row r="25" spans="1:7" x14ac:dyDescent="0.25">
      <c r="A25" s="1" t="s">
        <v>49</v>
      </c>
      <c r="B25" s="1" t="s">
        <v>50</v>
      </c>
      <c r="C25" s="1" t="s">
        <v>96</v>
      </c>
      <c r="D25">
        <v>632111343037</v>
      </c>
      <c r="E25" s="1" t="s">
        <v>97</v>
      </c>
      <c r="F25">
        <v>1</v>
      </c>
      <c r="G25" s="1" t="s">
        <v>98</v>
      </c>
    </row>
    <row r="26" spans="1:7" x14ac:dyDescent="0.25">
      <c r="A26" s="1" t="s">
        <v>7</v>
      </c>
      <c r="B26" s="1" t="s">
        <v>99</v>
      </c>
      <c r="C26" s="1" t="s">
        <v>100</v>
      </c>
      <c r="D26">
        <v>4054278309484</v>
      </c>
      <c r="E26" s="1" t="s">
        <v>101</v>
      </c>
      <c r="F26">
        <v>1</v>
      </c>
      <c r="G26" s="1" t="s">
        <v>102</v>
      </c>
    </row>
    <row r="27" spans="1:7" x14ac:dyDescent="0.25">
      <c r="A27" s="1" t="s">
        <v>49</v>
      </c>
      <c r="B27" s="1" t="s">
        <v>103</v>
      </c>
      <c r="C27" s="1" t="s">
        <v>104</v>
      </c>
      <c r="D27">
        <v>4082300268164</v>
      </c>
      <c r="E27" s="1" t="s">
        <v>105</v>
      </c>
      <c r="F27">
        <v>1</v>
      </c>
      <c r="G27" s="1" t="s">
        <v>106</v>
      </c>
    </row>
    <row r="28" spans="1:7" x14ac:dyDescent="0.25">
      <c r="A28" s="1" t="s">
        <v>7</v>
      </c>
      <c r="B28" s="1" t="s">
        <v>107</v>
      </c>
      <c r="C28" s="1" t="s">
        <v>108</v>
      </c>
      <c r="D28">
        <v>4059625212455</v>
      </c>
      <c r="E28" s="1" t="s">
        <v>109</v>
      </c>
      <c r="F28">
        <v>1</v>
      </c>
      <c r="G28" s="1" t="s">
        <v>110</v>
      </c>
    </row>
    <row r="29" spans="1:7" x14ac:dyDescent="0.25">
      <c r="A29" s="1" t="s">
        <v>7</v>
      </c>
      <c r="B29" s="1" t="s">
        <v>111</v>
      </c>
      <c r="C29" s="1" t="s">
        <v>112</v>
      </c>
      <c r="D29">
        <v>3700730503624</v>
      </c>
      <c r="E29" s="1" t="s">
        <v>113</v>
      </c>
      <c r="F29">
        <v>1</v>
      </c>
      <c r="G29" s="1" t="s">
        <v>115</v>
      </c>
    </row>
    <row r="30" spans="1:7" x14ac:dyDescent="0.25">
      <c r="A30" s="1" t="s">
        <v>13</v>
      </c>
      <c r="B30" s="1" t="s">
        <v>58</v>
      </c>
      <c r="C30" s="1" t="s">
        <v>116</v>
      </c>
      <c r="D30">
        <v>810010075208</v>
      </c>
      <c r="E30" s="1" t="s">
        <v>117</v>
      </c>
      <c r="F30">
        <v>1</v>
      </c>
      <c r="G30" s="1" t="s">
        <v>118</v>
      </c>
    </row>
    <row r="31" spans="1:7" x14ac:dyDescent="0.25">
      <c r="A31" s="1" t="s">
        <v>7</v>
      </c>
      <c r="B31" s="1" t="s">
        <v>62</v>
      </c>
      <c r="C31" s="1" t="s">
        <v>119</v>
      </c>
      <c r="D31">
        <v>3700730501880</v>
      </c>
      <c r="E31" s="1" t="s">
        <v>120</v>
      </c>
      <c r="F31">
        <v>1</v>
      </c>
      <c r="G31" s="1" t="s">
        <v>121</v>
      </c>
    </row>
    <row r="32" spans="1:7" x14ac:dyDescent="0.25">
      <c r="A32" s="1" t="s">
        <v>7</v>
      </c>
      <c r="B32" s="1" t="s">
        <v>71</v>
      </c>
      <c r="C32" s="1" t="s">
        <v>122</v>
      </c>
      <c r="D32">
        <v>4260322030673</v>
      </c>
      <c r="E32" s="1" t="s">
        <v>123</v>
      </c>
      <c r="F32">
        <v>1</v>
      </c>
      <c r="G32" s="1" t="s">
        <v>121</v>
      </c>
    </row>
    <row r="33" spans="1:7" x14ac:dyDescent="0.25">
      <c r="A33" s="1" t="s">
        <v>13</v>
      </c>
      <c r="B33" s="1" t="s">
        <v>124</v>
      </c>
      <c r="C33" s="1" t="s">
        <v>125</v>
      </c>
      <c r="D33">
        <v>8717605095806</v>
      </c>
      <c r="E33" s="1" t="s">
        <v>126</v>
      </c>
      <c r="F33">
        <v>1</v>
      </c>
      <c r="G33" s="1" t="s">
        <v>127</v>
      </c>
    </row>
    <row r="34" spans="1:7" x14ac:dyDescent="0.25">
      <c r="A34" s="1" t="s">
        <v>13</v>
      </c>
      <c r="B34" s="1" t="s">
        <v>124</v>
      </c>
      <c r="C34" s="1" t="s">
        <v>125</v>
      </c>
      <c r="D34">
        <v>8717605095806</v>
      </c>
      <c r="E34" s="1" t="s">
        <v>126</v>
      </c>
      <c r="F34">
        <v>1</v>
      </c>
      <c r="G34" s="1" t="s">
        <v>127</v>
      </c>
    </row>
    <row r="35" spans="1:7" x14ac:dyDescent="0.25">
      <c r="A35" s="1" t="s">
        <v>7</v>
      </c>
      <c r="B35" s="1" t="s">
        <v>12</v>
      </c>
      <c r="C35" s="1" t="s">
        <v>128</v>
      </c>
      <c r="D35">
        <v>786705007734</v>
      </c>
      <c r="E35" s="1" t="s">
        <v>129</v>
      </c>
      <c r="F35">
        <v>1</v>
      </c>
      <c r="G35" s="1" t="s">
        <v>130</v>
      </c>
    </row>
    <row r="36" spans="1:7" x14ac:dyDescent="0.25">
      <c r="A36" s="1" t="s">
        <v>7</v>
      </c>
      <c r="B36" s="1" t="s">
        <v>107</v>
      </c>
      <c r="C36" s="1" t="s">
        <v>131</v>
      </c>
      <c r="D36">
        <v>4005176613050</v>
      </c>
      <c r="E36" s="1" t="s">
        <v>132</v>
      </c>
      <c r="F36">
        <v>1</v>
      </c>
      <c r="G36" s="1" t="s">
        <v>133</v>
      </c>
    </row>
    <row r="37" spans="1:7" x14ac:dyDescent="0.25">
      <c r="A37" s="1" t="s">
        <v>7</v>
      </c>
      <c r="B37" s="1" t="s">
        <v>134</v>
      </c>
      <c r="C37" s="1" t="s">
        <v>135</v>
      </c>
      <c r="D37">
        <v>793518938056</v>
      </c>
      <c r="E37" s="1" t="s">
        <v>136</v>
      </c>
      <c r="F37">
        <v>1</v>
      </c>
      <c r="G37" s="1" t="s">
        <v>137</v>
      </c>
    </row>
    <row r="38" spans="1:7" x14ac:dyDescent="0.25">
      <c r="A38" s="1" t="s">
        <v>7</v>
      </c>
      <c r="B38" s="1" t="s">
        <v>138</v>
      </c>
      <c r="C38" s="1" t="s">
        <v>139</v>
      </c>
      <c r="D38">
        <v>5052847110546</v>
      </c>
      <c r="E38" s="1" t="s">
        <v>140</v>
      </c>
      <c r="F38">
        <v>1</v>
      </c>
      <c r="G38" s="1" t="s">
        <v>114</v>
      </c>
    </row>
    <row r="39" spans="1:7" x14ac:dyDescent="0.25">
      <c r="A39" s="1" t="s">
        <v>49</v>
      </c>
      <c r="B39" s="1" t="s">
        <v>141</v>
      </c>
      <c r="C39" s="1" t="s">
        <v>142</v>
      </c>
      <c r="D39">
        <v>4048961024259</v>
      </c>
      <c r="E39" s="1" t="s">
        <v>143</v>
      </c>
      <c r="F39">
        <v>1</v>
      </c>
      <c r="G39" s="1" t="s">
        <v>144</v>
      </c>
    </row>
    <row r="40" spans="1:7" x14ac:dyDescent="0.25">
      <c r="A40" s="1" t="s">
        <v>7</v>
      </c>
      <c r="B40" s="1" t="s">
        <v>145</v>
      </c>
      <c r="C40" s="1" t="s">
        <v>146</v>
      </c>
      <c r="D40">
        <v>4059952560106</v>
      </c>
      <c r="E40" s="1" t="s">
        <v>147</v>
      </c>
      <c r="F40">
        <v>1</v>
      </c>
      <c r="G40" s="1" t="s">
        <v>148</v>
      </c>
    </row>
    <row r="41" spans="1:7" x14ac:dyDescent="0.25">
      <c r="A41" s="1" t="s">
        <v>7</v>
      </c>
      <c r="B41" s="1" t="s">
        <v>149</v>
      </c>
      <c r="C41" s="1" t="s">
        <v>150</v>
      </c>
      <c r="D41">
        <v>7640113026493</v>
      </c>
      <c r="E41" s="1" t="s">
        <v>151</v>
      </c>
      <c r="F41">
        <v>1</v>
      </c>
      <c r="G41" s="1" t="s">
        <v>152</v>
      </c>
    </row>
    <row r="42" spans="1:7" x14ac:dyDescent="0.25">
      <c r="A42" s="1" t="s">
        <v>7</v>
      </c>
      <c r="B42" s="1" t="s">
        <v>153</v>
      </c>
      <c r="C42" s="1" t="s">
        <v>154</v>
      </c>
      <c r="D42">
        <v>4017212208144</v>
      </c>
      <c r="E42" s="1" t="s">
        <v>155</v>
      </c>
      <c r="F42">
        <v>1</v>
      </c>
      <c r="G42" s="1" t="s">
        <v>156</v>
      </c>
    </row>
    <row r="43" spans="1:7" x14ac:dyDescent="0.25">
      <c r="A43" s="1" t="s">
        <v>49</v>
      </c>
      <c r="B43" s="1" t="s">
        <v>157</v>
      </c>
      <c r="C43" s="1" t="s">
        <v>158</v>
      </c>
      <c r="D43">
        <v>80774773102</v>
      </c>
      <c r="E43" s="1" t="s">
        <v>159</v>
      </c>
      <c r="F43">
        <v>1</v>
      </c>
      <c r="G43" s="1" t="s">
        <v>160</v>
      </c>
    </row>
    <row r="44" spans="1:7" x14ac:dyDescent="0.25">
      <c r="A44" s="1" t="s">
        <v>7</v>
      </c>
      <c r="B44" s="1" t="s">
        <v>107</v>
      </c>
      <c r="C44" s="1" t="s">
        <v>161</v>
      </c>
      <c r="D44">
        <v>4005176314988</v>
      </c>
      <c r="E44" s="1" t="s">
        <v>162</v>
      </c>
      <c r="F44">
        <v>1</v>
      </c>
      <c r="G44" s="1" t="s">
        <v>163</v>
      </c>
    </row>
    <row r="45" spans="1:7" x14ac:dyDescent="0.25">
      <c r="A45" s="1" t="s">
        <v>7</v>
      </c>
      <c r="B45" s="1" t="s">
        <v>164</v>
      </c>
      <c r="C45" s="1" t="s">
        <v>165</v>
      </c>
      <c r="D45">
        <v>88381654722</v>
      </c>
      <c r="E45" s="1" t="s">
        <v>166</v>
      </c>
      <c r="F45">
        <v>1</v>
      </c>
      <c r="G45" s="1" t="s">
        <v>167</v>
      </c>
    </row>
    <row r="46" spans="1:7" x14ac:dyDescent="0.25">
      <c r="A46" s="1" t="s">
        <v>168</v>
      </c>
      <c r="B46" s="1" t="s">
        <v>12</v>
      </c>
      <c r="C46" s="1" t="s">
        <v>169</v>
      </c>
      <c r="D46">
        <v>4005317273785</v>
      </c>
      <c r="E46" s="1" t="s">
        <v>170</v>
      </c>
      <c r="F46">
        <v>1</v>
      </c>
      <c r="G46" s="1" t="s">
        <v>172</v>
      </c>
    </row>
    <row r="47" spans="1:7" x14ac:dyDescent="0.25">
      <c r="A47" s="1" t="s">
        <v>7</v>
      </c>
      <c r="B47" s="1" t="s">
        <v>173</v>
      </c>
      <c r="C47" s="1" t="s">
        <v>174</v>
      </c>
      <c r="D47">
        <v>5035048697429</v>
      </c>
      <c r="E47" s="1" t="s">
        <v>175</v>
      </c>
      <c r="F47">
        <v>1</v>
      </c>
      <c r="G47" s="1" t="s">
        <v>176</v>
      </c>
    </row>
    <row r="48" spans="1:7" x14ac:dyDescent="0.25">
      <c r="A48" s="1" t="s">
        <v>49</v>
      </c>
      <c r="B48" s="1" t="s">
        <v>177</v>
      </c>
      <c r="C48" s="1" t="s">
        <v>178</v>
      </c>
      <c r="D48">
        <v>3276427004403</v>
      </c>
      <c r="E48" s="1" t="s">
        <v>179</v>
      </c>
      <c r="F48">
        <v>1</v>
      </c>
      <c r="G48" s="1" t="s">
        <v>180</v>
      </c>
    </row>
    <row r="49" spans="1:7" x14ac:dyDescent="0.25">
      <c r="A49" s="1" t="s">
        <v>49</v>
      </c>
      <c r="B49" s="1" t="s">
        <v>181</v>
      </c>
      <c r="C49" s="1" t="s">
        <v>182</v>
      </c>
      <c r="D49">
        <v>4058205020725</v>
      </c>
      <c r="E49" s="1" t="s">
        <v>183</v>
      </c>
      <c r="F49">
        <v>1</v>
      </c>
      <c r="G49" s="1" t="s">
        <v>184</v>
      </c>
    </row>
    <row r="50" spans="1:7" x14ac:dyDescent="0.25">
      <c r="A50" s="1" t="s">
        <v>13</v>
      </c>
      <c r="B50" s="1" t="s">
        <v>185</v>
      </c>
      <c r="C50" s="1" t="s">
        <v>186</v>
      </c>
      <c r="D50">
        <v>4000591020605</v>
      </c>
      <c r="E50" s="1" t="s">
        <v>187</v>
      </c>
      <c r="F50">
        <v>1</v>
      </c>
      <c r="G50" s="1" t="s">
        <v>188</v>
      </c>
    </row>
    <row r="51" spans="1:7" x14ac:dyDescent="0.25">
      <c r="A51" s="1" t="s">
        <v>49</v>
      </c>
      <c r="B51" s="1" t="s">
        <v>189</v>
      </c>
      <c r="C51" s="1" t="s">
        <v>190</v>
      </c>
      <c r="D51">
        <v>4005108597229</v>
      </c>
      <c r="E51" s="1" t="s">
        <v>191</v>
      </c>
      <c r="F51">
        <v>1</v>
      </c>
      <c r="G51" s="1" t="s">
        <v>192</v>
      </c>
    </row>
    <row r="52" spans="1:7" x14ac:dyDescent="0.25">
      <c r="A52" s="1" t="s">
        <v>7</v>
      </c>
      <c r="B52" s="1" t="s">
        <v>138</v>
      </c>
      <c r="C52" s="1" t="s">
        <v>193</v>
      </c>
      <c r="D52">
        <v>4003318916939</v>
      </c>
      <c r="E52" s="1" t="s">
        <v>194</v>
      </c>
      <c r="F52">
        <v>1</v>
      </c>
      <c r="G52" s="1" t="s">
        <v>195</v>
      </c>
    </row>
    <row r="53" spans="1:7" x14ac:dyDescent="0.25">
      <c r="A53" s="1" t="s">
        <v>7</v>
      </c>
      <c r="B53" s="1" t="s">
        <v>196</v>
      </c>
      <c r="C53" s="1" t="s">
        <v>197</v>
      </c>
      <c r="D53">
        <v>88381886949</v>
      </c>
      <c r="E53" s="1" t="s">
        <v>198</v>
      </c>
      <c r="F53">
        <v>1</v>
      </c>
      <c r="G53" s="1" t="s">
        <v>199</v>
      </c>
    </row>
    <row r="54" spans="1:7" x14ac:dyDescent="0.25">
      <c r="A54" s="1" t="s">
        <v>13</v>
      </c>
      <c r="B54" s="1" t="s">
        <v>185</v>
      </c>
      <c r="C54" s="1" t="s">
        <v>200</v>
      </c>
      <c r="D54">
        <v>3138522117924</v>
      </c>
      <c r="E54" s="1" t="s">
        <v>201</v>
      </c>
      <c r="F54">
        <v>1</v>
      </c>
      <c r="G54" s="1" t="s">
        <v>202</v>
      </c>
    </row>
    <row r="55" spans="1:7" x14ac:dyDescent="0.25">
      <c r="A55" s="1" t="s">
        <v>7</v>
      </c>
      <c r="B55" s="1" t="s">
        <v>12</v>
      </c>
      <c r="C55" s="1" t="s">
        <v>203</v>
      </c>
      <c r="E55" s="1" t="s">
        <v>204</v>
      </c>
      <c r="F55">
        <v>1</v>
      </c>
      <c r="G55" s="1" t="s">
        <v>205</v>
      </c>
    </row>
    <row r="56" spans="1:7" x14ac:dyDescent="0.25">
      <c r="A56" s="1" t="s">
        <v>7</v>
      </c>
      <c r="B56" s="1" t="s">
        <v>173</v>
      </c>
      <c r="C56" s="1" t="s">
        <v>206</v>
      </c>
      <c r="D56">
        <v>5035048663110</v>
      </c>
      <c r="E56" s="1" t="s">
        <v>207</v>
      </c>
      <c r="F56">
        <v>1</v>
      </c>
      <c r="G56" s="1" t="s">
        <v>208</v>
      </c>
    </row>
    <row r="57" spans="1:7" x14ac:dyDescent="0.25">
      <c r="A57" s="1" t="s">
        <v>13</v>
      </c>
      <c r="B57" s="1" t="s">
        <v>209</v>
      </c>
      <c r="C57" s="1" t="s">
        <v>210</v>
      </c>
      <c r="D57">
        <v>4078500031653</v>
      </c>
      <c r="E57" s="1" t="s">
        <v>211</v>
      </c>
      <c r="F57">
        <v>1</v>
      </c>
      <c r="G57" s="1" t="s">
        <v>212</v>
      </c>
    </row>
    <row r="58" spans="1:7" x14ac:dyDescent="0.25">
      <c r="A58" s="1" t="s">
        <v>13</v>
      </c>
      <c r="B58" s="1" t="s">
        <v>209</v>
      </c>
      <c r="C58" s="1" t="s">
        <v>210</v>
      </c>
      <c r="D58">
        <v>4078500031653</v>
      </c>
      <c r="E58" s="1" t="s">
        <v>211</v>
      </c>
      <c r="F58">
        <v>1</v>
      </c>
      <c r="G58" s="1" t="s">
        <v>212</v>
      </c>
    </row>
    <row r="59" spans="1:7" x14ac:dyDescent="0.25">
      <c r="A59" s="1" t="s">
        <v>49</v>
      </c>
      <c r="B59" s="1" t="s">
        <v>213</v>
      </c>
      <c r="C59" s="1" t="s">
        <v>214</v>
      </c>
      <c r="D59">
        <v>2160000052435</v>
      </c>
      <c r="E59" s="1" t="s">
        <v>215</v>
      </c>
      <c r="F59">
        <v>1</v>
      </c>
      <c r="G59" s="1" t="s">
        <v>216</v>
      </c>
    </row>
    <row r="60" spans="1:7" x14ac:dyDescent="0.25">
      <c r="A60" s="1" t="s">
        <v>7</v>
      </c>
      <c r="B60" s="1" t="s">
        <v>173</v>
      </c>
      <c r="C60" s="1" t="s">
        <v>217</v>
      </c>
      <c r="D60">
        <v>4007430238917</v>
      </c>
      <c r="E60" s="1" t="s">
        <v>218</v>
      </c>
      <c r="F60">
        <v>1</v>
      </c>
      <c r="G60" s="1" t="s">
        <v>219</v>
      </c>
    </row>
    <row r="61" spans="1:7" x14ac:dyDescent="0.25">
      <c r="A61" s="1" t="s">
        <v>7</v>
      </c>
      <c r="B61" s="1" t="s">
        <v>220</v>
      </c>
      <c r="C61" s="1" t="s">
        <v>221</v>
      </c>
      <c r="D61">
        <v>3660849580308</v>
      </c>
      <c r="E61" s="1" t="s">
        <v>222</v>
      </c>
      <c r="F61">
        <v>1</v>
      </c>
      <c r="G61" s="1" t="s">
        <v>223</v>
      </c>
    </row>
    <row r="62" spans="1:7" x14ac:dyDescent="0.25">
      <c r="A62" s="1" t="s">
        <v>7</v>
      </c>
      <c r="B62" s="1" t="s">
        <v>92</v>
      </c>
      <c r="C62" s="1" t="s">
        <v>224</v>
      </c>
      <c r="D62">
        <v>9005613157333</v>
      </c>
      <c r="E62" s="1" t="s">
        <v>225</v>
      </c>
      <c r="F62">
        <v>1</v>
      </c>
      <c r="G62" s="1" t="s">
        <v>226</v>
      </c>
    </row>
    <row r="63" spans="1:7" x14ac:dyDescent="0.25">
      <c r="A63" s="1" t="s">
        <v>7</v>
      </c>
      <c r="B63" s="1" t="s">
        <v>227</v>
      </c>
      <c r="C63" s="1" t="s">
        <v>228</v>
      </c>
      <c r="D63">
        <v>4047976507887</v>
      </c>
      <c r="E63" s="1" t="s">
        <v>229</v>
      </c>
      <c r="F63">
        <v>1</v>
      </c>
      <c r="G63" s="1" t="s">
        <v>230</v>
      </c>
    </row>
    <row r="64" spans="1:7" x14ac:dyDescent="0.25">
      <c r="A64" s="1" t="s">
        <v>83</v>
      </c>
      <c r="B64" s="1" t="s">
        <v>231</v>
      </c>
      <c r="C64" s="1" t="s">
        <v>232</v>
      </c>
      <c r="D64">
        <v>5705940618173</v>
      </c>
      <c r="E64" s="1" t="s">
        <v>233</v>
      </c>
      <c r="F64">
        <v>1</v>
      </c>
      <c r="G64" s="1" t="s">
        <v>234</v>
      </c>
    </row>
    <row r="65" spans="1:7" x14ac:dyDescent="0.25">
      <c r="A65" s="1" t="s">
        <v>83</v>
      </c>
      <c r="B65" s="1" t="s">
        <v>235</v>
      </c>
      <c r="C65" s="1" t="s">
        <v>236</v>
      </c>
      <c r="D65">
        <v>5713941012555</v>
      </c>
      <c r="E65" s="1" t="s">
        <v>237</v>
      </c>
      <c r="F65">
        <v>1</v>
      </c>
      <c r="G65" s="1" t="s">
        <v>238</v>
      </c>
    </row>
    <row r="66" spans="1:7" x14ac:dyDescent="0.25">
      <c r="A66" s="1" t="s">
        <v>7</v>
      </c>
      <c r="B66" s="1" t="s">
        <v>239</v>
      </c>
      <c r="C66" s="1" t="s">
        <v>240</v>
      </c>
      <c r="D66">
        <v>4025416225904</v>
      </c>
      <c r="E66" s="1" t="s">
        <v>241</v>
      </c>
      <c r="F66">
        <v>1</v>
      </c>
      <c r="G66" s="1" t="s">
        <v>242</v>
      </c>
    </row>
    <row r="67" spans="1:7" x14ac:dyDescent="0.25">
      <c r="A67" s="1" t="s">
        <v>13</v>
      </c>
      <c r="B67" s="1" t="s">
        <v>243</v>
      </c>
      <c r="C67" s="1" t="s">
        <v>244</v>
      </c>
      <c r="D67">
        <v>619548635720</v>
      </c>
      <c r="E67" s="1" t="s">
        <v>245</v>
      </c>
      <c r="F67">
        <v>1</v>
      </c>
      <c r="G67" s="1" t="s">
        <v>246</v>
      </c>
    </row>
    <row r="68" spans="1:7" x14ac:dyDescent="0.25">
      <c r="A68" s="1" t="s">
        <v>13</v>
      </c>
      <c r="B68" s="1" t="s">
        <v>209</v>
      </c>
      <c r="C68" s="1" t="s">
        <v>210</v>
      </c>
      <c r="D68">
        <v>4078500031653</v>
      </c>
      <c r="E68" s="1" t="s">
        <v>247</v>
      </c>
      <c r="F68">
        <v>1</v>
      </c>
      <c r="G68" s="1" t="s">
        <v>248</v>
      </c>
    </row>
    <row r="69" spans="1:7" x14ac:dyDescent="0.25">
      <c r="A69" s="1" t="s">
        <v>13</v>
      </c>
      <c r="B69" s="1" t="s">
        <v>209</v>
      </c>
      <c r="C69" s="1" t="s">
        <v>210</v>
      </c>
      <c r="D69">
        <v>4078500031653</v>
      </c>
      <c r="E69" s="1" t="s">
        <v>247</v>
      </c>
      <c r="F69">
        <v>1</v>
      </c>
      <c r="G69" s="1" t="s">
        <v>248</v>
      </c>
    </row>
    <row r="70" spans="1:7" x14ac:dyDescent="0.25">
      <c r="A70" s="1" t="s">
        <v>13</v>
      </c>
      <c r="B70" s="1" t="s">
        <v>66</v>
      </c>
      <c r="C70" s="1" t="s">
        <v>249</v>
      </c>
      <c r="D70">
        <v>6941057413860</v>
      </c>
      <c r="E70" s="1" t="s">
        <v>250</v>
      </c>
      <c r="F70">
        <v>1</v>
      </c>
      <c r="G70" s="1" t="s">
        <v>251</v>
      </c>
    </row>
    <row r="71" spans="1:7" x14ac:dyDescent="0.25">
      <c r="A71" s="1" t="s">
        <v>7</v>
      </c>
      <c r="B71" s="1" t="s">
        <v>252</v>
      </c>
      <c r="C71" s="1" t="s">
        <v>253</v>
      </c>
      <c r="D71">
        <v>3165140942898</v>
      </c>
      <c r="E71" s="1" t="s">
        <v>254</v>
      </c>
      <c r="F71">
        <v>1</v>
      </c>
      <c r="G71" s="1" t="s">
        <v>255</v>
      </c>
    </row>
    <row r="72" spans="1:7" x14ac:dyDescent="0.25">
      <c r="A72" s="1" t="s">
        <v>49</v>
      </c>
      <c r="B72" s="1" t="s">
        <v>256</v>
      </c>
      <c r="C72" s="1" t="s">
        <v>257</v>
      </c>
      <c r="D72">
        <v>6971475470121</v>
      </c>
      <c r="E72" s="1" t="s">
        <v>258</v>
      </c>
      <c r="F72">
        <v>1</v>
      </c>
      <c r="G72" s="1" t="s">
        <v>259</v>
      </c>
    </row>
    <row r="73" spans="1:7" x14ac:dyDescent="0.25">
      <c r="A73" s="1" t="s">
        <v>7</v>
      </c>
      <c r="B73" s="1" t="s">
        <v>260</v>
      </c>
      <c r="C73" s="1" t="s">
        <v>261</v>
      </c>
      <c r="D73">
        <v>4031909018748</v>
      </c>
      <c r="E73" s="1" t="s">
        <v>262</v>
      </c>
      <c r="F73">
        <v>1</v>
      </c>
      <c r="G73" s="1" t="s">
        <v>263</v>
      </c>
    </row>
    <row r="74" spans="1:7" x14ac:dyDescent="0.25">
      <c r="A74" s="1" t="s">
        <v>7</v>
      </c>
      <c r="B74" s="1" t="s">
        <v>264</v>
      </c>
      <c r="C74" s="1" t="s">
        <v>265</v>
      </c>
      <c r="D74">
        <v>3245064116626</v>
      </c>
      <c r="E74" s="1" t="s">
        <v>266</v>
      </c>
      <c r="F74">
        <v>1</v>
      </c>
      <c r="G74" s="1" t="s">
        <v>267</v>
      </c>
    </row>
    <row r="75" spans="1:7" x14ac:dyDescent="0.25">
      <c r="A75" s="1" t="s">
        <v>7</v>
      </c>
      <c r="B75" s="1" t="s">
        <v>173</v>
      </c>
      <c r="C75" s="1" t="s">
        <v>268</v>
      </c>
      <c r="D75">
        <v>4060833001960</v>
      </c>
      <c r="E75" s="1" t="s">
        <v>269</v>
      </c>
      <c r="F75">
        <v>1</v>
      </c>
      <c r="G75" s="1" t="s">
        <v>270</v>
      </c>
    </row>
    <row r="76" spans="1:7" x14ac:dyDescent="0.25">
      <c r="A76" s="1" t="s">
        <v>7</v>
      </c>
      <c r="B76" s="1" t="s">
        <v>271</v>
      </c>
      <c r="C76" s="1" t="s">
        <v>272</v>
      </c>
      <c r="D76">
        <v>3700730500418</v>
      </c>
      <c r="E76" s="1" t="s">
        <v>273</v>
      </c>
      <c r="F76">
        <v>1</v>
      </c>
      <c r="G76" s="1" t="s">
        <v>274</v>
      </c>
    </row>
    <row r="77" spans="1:7" x14ac:dyDescent="0.25">
      <c r="A77" s="1" t="s">
        <v>13</v>
      </c>
      <c r="B77" s="1" t="s">
        <v>124</v>
      </c>
      <c r="C77" s="1" t="s">
        <v>275</v>
      </c>
      <c r="D77">
        <v>725452450899</v>
      </c>
      <c r="E77" s="1" t="s">
        <v>276</v>
      </c>
      <c r="F77">
        <v>1</v>
      </c>
      <c r="G77" s="1" t="s">
        <v>277</v>
      </c>
    </row>
    <row r="78" spans="1:7" x14ac:dyDescent="0.25">
      <c r="A78" s="1" t="s">
        <v>7</v>
      </c>
      <c r="B78" s="1" t="s">
        <v>278</v>
      </c>
      <c r="C78" s="1" t="s">
        <v>279</v>
      </c>
      <c r="D78">
        <v>88381853590</v>
      </c>
      <c r="E78" s="1" t="s">
        <v>280</v>
      </c>
      <c r="F78">
        <v>1</v>
      </c>
      <c r="G78" s="1" t="s">
        <v>281</v>
      </c>
    </row>
    <row r="79" spans="1:7" x14ac:dyDescent="0.25">
      <c r="A79" s="1" t="s">
        <v>7</v>
      </c>
      <c r="B79" s="1" t="s">
        <v>134</v>
      </c>
      <c r="C79" s="1" t="s">
        <v>282</v>
      </c>
      <c r="D79">
        <v>5025121381116</v>
      </c>
      <c r="E79" s="1" t="s">
        <v>283</v>
      </c>
      <c r="F79">
        <v>1</v>
      </c>
      <c r="G79" s="1" t="s">
        <v>284</v>
      </c>
    </row>
    <row r="80" spans="1:7" x14ac:dyDescent="0.25">
      <c r="A80" s="1" t="s">
        <v>7</v>
      </c>
      <c r="B80" s="1" t="s">
        <v>134</v>
      </c>
      <c r="C80" s="1" t="s">
        <v>282</v>
      </c>
      <c r="D80">
        <v>5025121381116</v>
      </c>
      <c r="E80" s="1" t="s">
        <v>283</v>
      </c>
      <c r="F80">
        <v>1</v>
      </c>
      <c r="G80" s="1" t="s">
        <v>284</v>
      </c>
    </row>
    <row r="81" spans="1:7" x14ac:dyDescent="0.25">
      <c r="A81" s="1" t="s">
        <v>7</v>
      </c>
      <c r="B81" s="1" t="s">
        <v>12</v>
      </c>
      <c r="C81" s="1" t="s">
        <v>285</v>
      </c>
      <c r="D81">
        <v>6952909045450</v>
      </c>
      <c r="E81" s="1" t="s">
        <v>286</v>
      </c>
      <c r="F81">
        <v>1</v>
      </c>
      <c r="G81" s="1" t="s">
        <v>287</v>
      </c>
    </row>
    <row r="82" spans="1:7" x14ac:dyDescent="0.25">
      <c r="A82" s="1" t="s">
        <v>7</v>
      </c>
      <c r="B82" s="1" t="s">
        <v>92</v>
      </c>
      <c r="C82" s="1" t="s">
        <v>288</v>
      </c>
      <c r="D82">
        <v>4718466008633</v>
      </c>
      <c r="E82" s="1" t="s">
        <v>289</v>
      </c>
      <c r="F82">
        <v>1</v>
      </c>
      <c r="G82" s="1" t="s">
        <v>291</v>
      </c>
    </row>
    <row r="83" spans="1:7" x14ac:dyDescent="0.25">
      <c r="A83" s="1" t="s">
        <v>13</v>
      </c>
      <c r="B83" s="1" t="s">
        <v>292</v>
      </c>
      <c r="C83" s="1" t="s">
        <v>293</v>
      </c>
      <c r="D83">
        <v>5055715911412</v>
      </c>
      <c r="E83" s="1" t="s">
        <v>294</v>
      </c>
      <c r="F83">
        <v>1</v>
      </c>
      <c r="G83" s="1" t="s">
        <v>295</v>
      </c>
    </row>
    <row r="84" spans="1:7" x14ac:dyDescent="0.25">
      <c r="A84" s="1" t="s">
        <v>7</v>
      </c>
      <c r="B84" s="1" t="s">
        <v>296</v>
      </c>
      <c r="C84" s="1" t="s">
        <v>297</v>
      </c>
      <c r="D84">
        <v>8592920056974</v>
      </c>
      <c r="E84" s="1" t="s">
        <v>298</v>
      </c>
      <c r="F84">
        <v>1</v>
      </c>
      <c r="G84" s="1" t="s">
        <v>299</v>
      </c>
    </row>
    <row r="85" spans="1:7" x14ac:dyDescent="0.25">
      <c r="A85" s="1" t="s">
        <v>13</v>
      </c>
      <c r="B85" s="1" t="s">
        <v>66</v>
      </c>
      <c r="C85" s="1" t="s">
        <v>300</v>
      </c>
      <c r="D85">
        <v>78257282104</v>
      </c>
      <c r="E85" s="1" t="s">
        <v>301</v>
      </c>
      <c r="F85">
        <v>1</v>
      </c>
      <c r="G85" s="1" t="s">
        <v>302</v>
      </c>
    </row>
    <row r="86" spans="1:7" x14ac:dyDescent="0.25">
      <c r="A86" s="1" t="s">
        <v>49</v>
      </c>
      <c r="B86" s="1" t="s">
        <v>303</v>
      </c>
      <c r="C86" s="1" t="s">
        <v>304</v>
      </c>
      <c r="D86">
        <v>4010858799816</v>
      </c>
      <c r="E86" s="1" t="s">
        <v>305</v>
      </c>
      <c r="F86">
        <v>1</v>
      </c>
      <c r="G86" s="1" t="s">
        <v>306</v>
      </c>
    </row>
    <row r="87" spans="1:7" x14ac:dyDescent="0.25">
      <c r="A87" s="1" t="s">
        <v>83</v>
      </c>
      <c r="B87" s="1" t="s">
        <v>307</v>
      </c>
      <c r="C87" s="1" t="s">
        <v>308</v>
      </c>
      <c r="D87">
        <v>4029494063298</v>
      </c>
      <c r="E87" s="1" t="s">
        <v>309</v>
      </c>
      <c r="F87">
        <v>1</v>
      </c>
      <c r="G87" s="1" t="s">
        <v>310</v>
      </c>
    </row>
    <row r="88" spans="1:7" x14ac:dyDescent="0.25">
      <c r="A88" s="1" t="s">
        <v>49</v>
      </c>
      <c r="B88" s="1" t="s">
        <v>311</v>
      </c>
      <c r="C88" s="1" t="s">
        <v>312</v>
      </c>
      <c r="D88">
        <v>4028977646454</v>
      </c>
      <c r="E88" s="1" t="s">
        <v>313</v>
      </c>
      <c r="F88">
        <v>1</v>
      </c>
      <c r="G88" s="1" t="s">
        <v>314</v>
      </c>
    </row>
    <row r="89" spans="1:7" x14ac:dyDescent="0.25">
      <c r="A89" s="1" t="s">
        <v>13</v>
      </c>
      <c r="B89" s="1" t="s">
        <v>315</v>
      </c>
      <c r="C89" s="1" t="s">
        <v>316</v>
      </c>
      <c r="D89">
        <v>4000591054600</v>
      </c>
      <c r="E89" s="1" t="s">
        <v>317</v>
      </c>
      <c r="F89">
        <v>1</v>
      </c>
      <c r="G89" s="1" t="s">
        <v>318</v>
      </c>
    </row>
    <row r="90" spans="1:7" x14ac:dyDescent="0.25">
      <c r="A90" s="1" t="s">
        <v>7</v>
      </c>
      <c r="B90" s="1" t="s">
        <v>252</v>
      </c>
      <c r="C90" s="1" t="s">
        <v>319</v>
      </c>
      <c r="D90">
        <v>5035048639870</v>
      </c>
      <c r="E90" s="1" t="s">
        <v>320</v>
      </c>
      <c r="F90">
        <v>1</v>
      </c>
      <c r="G90" s="1" t="s">
        <v>321</v>
      </c>
    </row>
    <row r="91" spans="1:7" x14ac:dyDescent="0.25">
      <c r="A91" s="1" t="s">
        <v>7</v>
      </c>
      <c r="B91" s="1" t="s">
        <v>322</v>
      </c>
      <c r="C91" s="1" t="s">
        <v>323</v>
      </c>
      <c r="D91">
        <v>8710364048182</v>
      </c>
      <c r="E91" s="1" t="s">
        <v>324</v>
      </c>
      <c r="F91">
        <v>1</v>
      </c>
      <c r="G91" s="1" t="s">
        <v>325</v>
      </c>
    </row>
    <row r="92" spans="1:7" x14ac:dyDescent="0.25">
      <c r="A92" s="1" t="s">
        <v>49</v>
      </c>
      <c r="B92" s="1" t="s">
        <v>326</v>
      </c>
      <c r="C92" s="1" t="s">
        <v>327</v>
      </c>
      <c r="D92">
        <v>8719322330437</v>
      </c>
      <c r="E92" s="1" t="s">
        <v>328</v>
      </c>
      <c r="F92">
        <v>1</v>
      </c>
      <c r="G92" s="1" t="s">
        <v>329</v>
      </c>
    </row>
    <row r="93" spans="1:7" x14ac:dyDescent="0.25">
      <c r="A93" s="1" t="s">
        <v>13</v>
      </c>
      <c r="B93" s="1" t="s">
        <v>12</v>
      </c>
      <c r="C93" s="1" t="s">
        <v>330</v>
      </c>
      <c r="D93">
        <v>4031909023964</v>
      </c>
      <c r="E93" s="1" t="s">
        <v>331</v>
      </c>
      <c r="F93">
        <v>1</v>
      </c>
      <c r="G93" s="1" t="s">
        <v>332</v>
      </c>
    </row>
    <row r="94" spans="1:7" x14ac:dyDescent="0.25">
      <c r="A94" s="1" t="s">
        <v>13</v>
      </c>
      <c r="B94" s="1" t="s">
        <v>333</v>
      </c>
      <c r="C94" s="1" t="s">
        <v>334</v>
      </c>
      <c r="D94">
        <v>6941057420714</v>
      </c>
      <c r="E94" s="1" t="s">
        <v>335</v>
      </c>
      <c r="F94">
        <v>1</v>
      </c>
      <c r="G94" s="1" t="s">
        <v>336</v>
      </c>
    </row>
    <row r="95" spans="1:7" x14ac:dyDescent="0.25">
      <c r="A95" s="1" t="s">
        <v>7</v>
      </c>
      <c r="B95" s="1" t="s">
        <v>337</v>
      </c>
      <c r="C95" s="1" t="s">
        <v>338</v>
      </c>
      <c r="D95">
        <v>4006825652598</v>
      </c>
      <c r="E95" s="1" t="s">
        <v>339</v>
      </c>
      <c r="F95">
        <v>1</v>
      </c>
      <c r="G95" s="1" t="s">
        <v>340</v>
      </c>
    </row>
    <row r="96" spans="1:7" x14ac:dyDescent="0.25">
      <c r="A96" s="1" t="s">
        <v>7</v>
      </c>
      <c r="B96" s="1" t="s">
        <v>145</v>
      </c>
      <c r="C96" s="1" t="s">
        <v>341</v>
      </c>
      <c r="D96">
        <v>3165140970341</v>
      </c>
      <c r="E96" s="1" t="s">
        <v>342</v>
      </c>
      <c r="F96">
        <v>1</v>
      </c>
      <c r="G96" s="1" t="s">
        <v>343</v>
      </c>
    </row>
    <row r="97" spans="1:7" x14ac:dyDescent="0.25">
      <c r="A97" s="1" t="s">
        <v>7</v>
      </c>
      <c r="B97" s="1" t="s">
        <v>45</v>
      </c>
      <c r="C97" s="1" t="s">
        <v>344</v>
      </c>
      <c r="D97">
        <v>4047976549528</v>
      </c>
      <c r="E97" s="1" t="s">
        <v>345</v>
      </c>
      <c r="F97">
        <v>1</v>
      </c>
      <c r="G97" s="1" t="s">
        <v>346</v>
      </c>
    </row>
    <row r="98" spans="1:7" x14ac:dyDescent="0.25">
      <c r="A98" s="1" t="s">
        <v>7</v>
      </c>
      <c r="B98" s="1" t="s">
        <v>45</v>
      </c>
      <c r="C98" s="1" t="s">
        <v>344</v>
      </c>
      <c r="D98">
        <v>4047976549528</v>
      </c>
      <c r="E98" s="1" t="s">
        <v>345</v>
      </c>
      <c r="F98">
        <v>1</v>
      </c>
      <c r="G98" s="1" t="s">
        <v>346</v>
      </c>
    </row>
    <row r="99" spans="1:7" x14ac:dyDescent="0.25">
      <c r="A99" s="1" t="s">
        <v>13</v>
      </c>
      <c r="B99" s="1" t="s">
        <v>347</v>
      </c>
      <c r="C99" s="1" t="s">
        <v>348</v>
      </c>
      <c r="D99">
        <v>602561870230</v>
      </c>
      <c r="E99" s="1" t="s">
        <v>349</v>
      </c>
      <c r="F99">
        <v>1</v>
      </c>
      <c r="G99" s="1" t="s">
        <v>350</v>
      </c>
    </row>
    <row r="100" spans="1:7" x14ac:dyDescent="0.25">
      <c r="A100" s="1" t="s">
        <v>7</v>
      </c>
      <c r="B100" s="1" t="s">
        <v>45</v>
      </c>
      <c r="C100" s="1" t="s">
        <v>344</v>
      </c>
      <c r="D100">
        <v>4047976549528</v>
      </c>
      <c r="E100" s="1" t="s">
        <v>345</v>
      </c>
      <c r="F100">
        <v>1</v>
      </c>
      <c r="G100" s="1" t="s">
        <v>351</v>
      </c>
    </row>
    <row r="101" spans="1:7" x14ac:dyDescent="0.25">
      <c r="A101" s="1" t="s">
        <v>7</v>
      </c>
      <c r="B101" s="1" t="s">
        <v>45</v>
      </c>
      <c r="C101" s="1" t="s">
        <v>344</v>
      </c>
      <c r="D101">
        <v>4047976549528</v>
      </c>
      <c r="E101" s="1" t="s">
        <v>345</v>
      </c>
      <c r="F101">
        <v>1</v>
      </c>
      <c r="G101" s="1" t="s">
        <v>351</v>
      </c>
    </row>
    <row r="102" spans="1:7" x14ac:dyDescent="0.25">
      <c r="A102" s="1" t="s">
        <v>7</v>
      </c>
      <c r="B102" s="1" t="s">
        <v>196</v>
      </c>
      <c r="C102" s="1" t="s">
        <v>352</v>
      </c>
      <c r="D102">
        <v>88381870160</v>
      </c>
      <c r="E102" s="1" t="s">
        <v>353</v>
      </c>
      <c r="F102">
        <v>1</v>
      </c>
      <c r="G102" s="1" t="s">
        <v>354</v>
      </c>
    </row>
    <row r="103" spans="1:7" x14ac:dyDescent="0.25">
      <c r="A103" s="1" t="s">
        <v>49</v>
      </c>
      <c r="B103" s="1" t="s">
        <v>347</v>
      </c>
      <c r="C103" s="1" t="s">
        <v>355</v>
      </c>
      <c r="D103">
        <v>5900427567283</v>
      </c>
      <c r="E103" s="1" t="s">
        <v>356</v>
      </c>
      <c r="F103">
        <v>1</v>
      </c>
      <c r="G103" s="1" t="s">
        <v>357</v>
      </c>
    </row>
    <row r="104" spans="1:7" x14ac:dyDescent="0.25">
      <c r="A104" s="1" t="s">
        <v>7</v>
      </c>
      <c r="B104" s="1" t="s">
        <v>71</v>
      </c>
      <c r="C104" s="1" t="s">
        <v>358</v>
      </c>
      <c r="D104">
        <v>8012199527024</v>
      </c>
      <c r="E104" s="1" t="s">
        <v>359</v>
      </c>
      <c r="F104">
        <v>1</v>
      </c>
      <c r="G104" s="1" t="s">
        <v>360</v>
      </c>
    </row>
    <row r="105" spans="1:7" x14ac:dyDescent="0.25">
      <c r="A105" s="1" t="s">
        <v>49</v>
      </c>
      <c r="B105" s="1" t="s">
        <v>54</v>
      </c>
      <c r="C105" s="1" t="s">
        <v>361</v>
      </c>
      <c r="D105">
        <v>4260182776612</v>
      </c>
      <c r="E105" s="1" t="s">
        <v>362</v>
      </c>
      <c r="F105">
        <v>1</v>
      </c>
      <c r="G105" s="1" t="s">
        <v>363</v>
      </c>
    </row>
    <row r="106" spans="1:7" x14ac:dyDescent="0.25">
      <c r="A106" s="1" t="s">
        <v>13</v>
      </c>
      <c r="B106" s="1" t="s">
        <v>364</v>
      </c>
      <c r="C106" s="1" t="s">
        <v>365</v>
      </c>
      <c r="D106">
        <v>3700730500166</v>
      </c>
      <c r="E106" s="1" t="s">
        <v>366</v>
      </c>
      <c r="F106">
        <v>1</v>
      </c>
      <c r="G106" s="1" t="s">
        <v>367</v>
      </c>
    </row>
    <row r="107" spans="1:7" x14ac:dyDescent="0.25">
      <c r="A107" s="1" t="s">
        <v>7</v>
      </c>
      <c r="B107" s="1" t="s">
        <v>25</v>
      </c>
      <c r="C107" s="1" t="s">
        <v>368</v>
      </c>
      <c r="D107">
        <v>88381838009</v>
      </c>
      <c r="E107" s="1" t="s">
        <v>369</v>
      </c>
      <c r="F107">
        <v>1</v>
      </c>
      <c r="G107" s="1" t="s">
        <v>370</v>
      </c>
    </row>
    <row r="108" spans="1:7" x14ac:dyDescent="0.25">
      <c r="A108" s="1" t="s">
        <v>13</v>
      </c>
      <c r="B108" s="1" t="s">
        <v>371</v>
      </c>
      <c r="C108" s="1" t="s">
        <v>372</v>
      </c>
      <c r="D108">
        <v>6973424410929</v>
      </c>
      <c r="E108" s="1" t="s">
        <v>373</v>
      </c>
      <c r="F108">
        <v>1</v>
      </c>
      <c r="G108" s="1" t="s">
        <v>374</v>
      </c>
    </row>
    <row r="109" spans="1:7" x14ac:dyDescent="0.25">
      <c r="A109" s="1" t="s">
        <v>49</v>
      </c>
      <c r="B109" s="1" t="s">
        <v>54</v>
      </c>
      <c r="C109" s="1" t="s">
        <v>375</v>
      </c>
      <c r="D109">
        <v>884938390859</v>
      </c>
      <c r="E109" s="1" t="s">
        <v>376</v>
      </c>
      <c r="F109">
        <v>1</v>
      </c>
      <c r="G109" s="1" t="s">
        <v>377</v>
      </c>
    </row>
    <row r="110" spans="1:7" x14ac:dyDescent="0.25">
      <c r="A110" s="1" t="s">
        <v>7</v>
      </c>
      <c r="B110" s="1" t="s">
        <v>322</v>
      </c>
      <c r="C110" s="1" t="s">
        <v>378</v>
      </c>
      <c r="D110">
        <v>3165140828567</v>
      </c>
      <c r="E110" s="1" t="s">
        <v>379</v>
      </c>
      <c r="F110">
        <v>1</v>
      </c>
      <c r="G110" s="1" t="s">
        <v>380</v>
      </c>
    </row>
    <row r="111" spans="1:7" x14ac:dyDescent="0.25">
      <c r="A111" s="1" t="s">
        <v>7</v>
      </c>
      <c r="B111" s="1" t="s">
        <v>381</v>
      </c>
      <c r="C111" s="1" t="s">
        <v>382</v>
      </c>
      <c r="D111">
        <v>3520190942944</v>
      </c>
      <c r="E111" s="1" t="s">
        <v>383</v>
      </c>
      <c r="F111">
        <v>1</v>
      </c>
      <c r="G111" s="1" t="s">
        <v>384</v>
      </c>
    </row>
    <row r="112" spans="1:7" x14ac:dyDescent="0.25">
      <c r="A112" s="1" t="s">
        <v>49</v>
      </c>
      <c r="B112" s="1" t="s">
        <v>385</v>
      </c>
      <c r="C112" s="1" t="s">
        <v>386</v>
      </c>
      <c r="D112">
        <v>7350009567084</v>
      </c>
      <c r="E112" s="1" t="s">
        <v>387</v>
      </c>
      <c r="F112">
        <v>1</v>
      </c>
      <c r="G112" s="1" t="s">
        <v>388</v>
      </c>
    </row>
    <row r="113" spans="1:7" x14ac:dyDescent="0.25">
      <c r="A113" s="1" t="s">
        <v>7</v>
      </c>
      <c r="B113" s="1" t="s">
        <v>92</v>
      </c>
      <c r="C113" s="1" t="s">
        <v>389</v>
      </c>
      <c r="D113">
        <v>4006825639018</v>
      </c>
      <c r="E113" s="1" t="s">
        <v>390</v>
      </c>
      <c r="F113">
        <v>1</v>
      </c>
      <c r="G113" s="1" t="s">
        <v>391</v>
      </c>
    </row>
    <row r="114" spans="1:7" x14ac:dyDescent="0.25">
      <c r="A114" s="1" t="s">
        <v>7</v>
      </c>
      <c r="B114" s="1" t="s">
        <v>134</v>
      </c>
      <c r="C114" s="1" t="s">
        <v>392</v>
      </c>
      <c r="D114">
        <v>671252048777</v>
      </c>
      <c r="E114" s="1" t="s">
        <v>393</v>
      </c>
      <c r="F114">
        <v>1</v>
      </c>
      <c r="G114" s="1" t="s">
        <v>394</v>
      </c>
    </row>
    <row r="115" spans="1:7" x14ac:dyDescent="0.25">
      <c r="A115" s="1" t="s">
        <v>13</v>
      </c>
      <c r="B115" s="1" t="s">
        <v>395</v>
      </c>
      <c r="C115" s="1" t="s">
        <v>396</v>
      </c>
      <c r="D115">
        <v>6973424410851</v>
      </c>
      <c r="E115" s="1" t="s">
        <v>397</v>
      </c>
      <c r="F115">
        <v>1</v>
      </c>
      <c r="G115" s="1" t="s">
        <v>398</v>
      </c>
    </row>
    <row r="116" spans="1:7" x14ac:dyDescent="0.25">
      <c r="A116" s="1" t="s">
        <v>7</v>
      </c>
      <c r="B116" s="1" t="s">
        <v>399</v>
      </c>
      <c r="C116" s="1" t="s">
        <v>400</v>
      </c>
      <c r="D116">
        <v>4015671579614</v>
      </c>
      <c r="E116" s="1" t="s">
        <v>401</v>
      </c>
      <c r="F116">
        <v>1</v>
      </c>
      <c r="G116" s="1" t="s">
        <v>398</v>
      </c>
    </row>
    <row r="117" spans="1:7" x14ac:dyDescent="0.25">
      <c r="A117" s="1" t="s">
        <v>13</v>
      </c>
      <c r="B117" s="1" t="s">
        <v>209</v>
      </c>
      <c r="C117" s="1" t="s">
        <v>403</v>
      </c>
      <c r="D117">
        <v>4078500018869</v>
      </c>
      <c r="E117" s="1" t="s">
        <v>404</v>
      </c>
      <c r="F117">
        <v>1</v>
      </c>
      <c r="G117" s="1" t="s">
        <v>405</v>
      </c>
    </row>
    <row r="118" spans="1:7" x14ac:dyDescent="0.25">
      <c r="A118" s="1" t="s">
        <v>13</v>
      </c>
      <c r="B118" s="1" t="s">
        <v>209</v>
      </c>
      <c r="C118" s="1" t="s">
        <v>403</v>
      </c>
      <c r="D118">
        <v>4078500018869</v>
      </c>
      <c r="E118" s="1" t="s">
        <v>404</v>
      </c>
      <c r="F118">
        <v>1</v>
      </c>
      <c r="G118" s="1" t="s">
        <v>405</v>
      </c>
    </row>
    <row r="119" spans="1:7" x14ac:dyDescent="0.25">
      <c r="A119" s="1" t="s">
        <v>13</v>
      </c>
      <c r="B119" s="1" t="s">
        <v>209</v>
      </c>
      <c r="C119" s="1" t="s">
        <v>403</v>
      </c>
      <c r="D119">
        <v>4078500018869</v>
      </c>
      <c r="E119" s="1" t="s">
        <v>404</v>
      </c>
      <c r="F119">
        <v>1</v>
      </c>
      <c r="G119" s="1" t="s">
        <v>405</v>
      </c>
    </row>
    <row r="120" spans="1:7" x14ac:dyDescent="0.25">
      <c r="A120" s="1" t="s">
        <v>13</v>
      </c>
      <c r="B120" s="1" t="s">
        <v>209</v>
      </c>
      <c r="C120" s="1" t="s">
        <v>403</v>
      </c>
      <c r="D120">
        <v>4078500018869</v>
      </c>
      <c r="E120" s="1" t="s">
        <v>404</v>
      </c>
      <c r="F120">
        <v>1</v>
      </c>
      <c r="G120" s="1" t="s">
        <v>405</v>
      </c>
    </row>
    <row r="121" spans="1:7" x14ac:dyDescent="0.25">
      <c r="A121" s="1" t="s">
        <v>13</v>
      </c>
      <c r="B121" s="1" t="s">
        <v>209</v>
      </c>
      <c r="C121" s="1" t="s">
        <v>403</v>
      </c>
      <c r="D121">
        <v>4078500018869</v>
      </c>
      <c r="E121" s="1" t="s">
        <v>404</v>
      </c>
      <c r="F121">
        <v>1</v>
      </c>
      <c r="G121" s="1" t="s">
        <v>405</v>
      </c>
    </row>
    <row r="122" spans="1:7" x14ac:dyDescent="0.25">
      <c r="A122" s="1" t="s">
        <v>7</v>
      </c>
      <c r="B122" s="1" t="s">
        <v>62</v>
      </c>
      <c r="C122" s="1" t="s">
        <v>406</v>
      </c>
      <c r="D122">
        <v>3700730500623</v>
      </c>
      <c r="E122" s="1" t="s">
        <v>407</v>
      </c>
      <c r="F122">
        <v>1</v>
      </c>
      <c r="G122" s="1" t="s">
        <v>408</v>
      </c>
    </row>
    <row r="123" spans="1:7" x14ac:dyDescent="0.25">
      <c r="A123" s="1" t="s">
        <v>7</v>
      </c>
      <c r="B123" s="1" t="s">
        <v>45</v>
      </c>
      <c r="C123" s="1" t="s">
        <v>409</v>
      </c>
      <c r="D123">
        <v>4003318883132</v>
      </c>
      <c r="E123" s="1" t="s">
        <v>410</v>
      </c>
      <c r="F123">
        <v>1</v>
      </c>
      <c r="G123" s="1" t="s">
        <v>411</v>
      </c>
    </row>
    <row r="124" spans="1:7" x14ac:dyDescent="0.25">
      <c r="A124" s="1" t="s">
        <v>7</v>
      </c>
      <c r="B124" s="1" t="s">
        <v>45</v>
      </c>
      <c r="C124" s="1" t="s">
        <v>409</v>
      </c>
      <c r="D124">
        <v>4003318883132</v>
      </c>
      <c r="E124" s="1" t="s">
        <v>410</v>
      </c>
      <c r="F124">
        <v>1</v>
      </c>
      <c r="G124" s="1" t="s">
        <v>411</v>
      </c>
    </row>
    <row r="125" spans="1:7" x14ac:dyDescent="0.25">
      <c r="A125" s="1" t="s">
        <v>13</v>
      </c>
      <c r="B125" s="1" t="s">
        <v>124</v>
      </c>
      <c r="C125" s="1" t="s">
        <v>412</v>
      </c>
      <c r="D125">
        <v>4078500052030</v>
      </c>
      <c r="E125" s="1" t="s">
        <v>413</v>
      </c>
      <c r="F125">
        <v>1</v>
      </c>
      <c r="G125" s="1" t="s">
        <v>414</v>
      </c>
    </row>
    <row r="126" spans="1:7" x14ac:dyDescent="0.25">
      <c r="A126" s="1" t="s">
        <v>7</v>
      </c>
      <c r="B126" s="1" t="s">
        <v>173</v>
      </c>
      <c r="C126" s="1" t="s">
        <v>415</v>
      </c>
      <c r="D126">
        <v>5035048459256</v>
      </c>
      <c r="E126" s="1" t="s">
        <v>416</v>
      </c>
      <c r="F126">
        <v>1</v>
      </c>
      <c r="G126" s="1" t="s">
        <v>417</v>
      </c>
    </row>
    <row r="127" spans="1:7" x14ac:dyDescent="0.25">
      <c r="A127" s="1" t="s">
        <v>49</v>
      </c>
      <c r="B127" s="1" t="s">
        <v>141</v>
      </c>
      <c r="C127" s="1" t="s">
        <v>418</v>
      </c>
      <c r="D127">
        <v>4048419268433</v>
      </c>
      <c r="E127" s="1" t="s">
        <v>419</v>
      </c>
      <c r="F127">
        <v>1</v>
      </c>
      <c r="G127" s="1" t="s">
        <v>420</v>
      </c>
    </row>
    <row r="128" spans="1:7" x14ac:dyDescent="0.25">
      <c r="A128" s="1" t="s">
        <v>7</v>
      </c>
      <c r="B128" s="1" t="s">
        <v>421</v>
      </c>
      <c r="C128" s="1" t="s">
        <v>422</v>
      </c>
      <c r="D128">
        <v>3165140889445</v>
      </c>
      <c r="E128" s="1" t="s">
        <v>423</v>
      </c>
      <c r="F128">
        <v>1</v>
      </c>
      <c r="G128" s="1" t="s">
        <v>424</v>
      </c>
    </row>
    <row r="129" spans="1:7" x14ac:dyDescent="0.25">
      <c r="A129" s="1" t="s">
        <v>7</v>
      </c>
      <c r="B129" s="1" t="s">
        <v>425</v>
      </c>
      <c r="C129" s="1" t="s">
        <v>426</v>
      </c>
      <c r="D129">
        <v>4716112783859</v>
      </c>
      <c r="E129" s="1" t="s">
        <v>427</v>
      </c>
      <c r="F129">
        <v>1</v>
      </c>
      <c r="G129" s="1" t="s">
        <v>428</v>
      </c>
    </row>
    <row r="130" spans="1:7" x14ac:dyDescent="0.25">
      <c r="A130" s="1" t="s">
        <v>7</v>
      </c>
      <c r="B130" s="1" t="s">
        <v>429</v>
      </c>
      <c r="C130" s="1" t="s">
        <v>430</v>
      </c>
      <c r="D130">
        <v>4712417431082</v>
      </c>
      <c r="E130" s="1" t="s">
        <v>431</v>
      </c>
      <c r="F130">
        <v>1</v>
      </c>
      <c r="G130" s="1" t="s">
        <v>432</v>
      </c>
    </row>
    <row r="131" spans="1:7" x14ac:dyDescent="0.25">
      <c r="A131" s="1" t="s">
        <v>7</v>
      </c>
      <c r="B131" s="1" t="s">
        <v>433</v>
      </c>
      <c r="C131" s="1" t="s">
        <v>434</v>
      </c>
      <c r="D131">
        <v>3165140978118</v>
      </c>
      <c r="E131" s="1" t="s">
        <v>435</v>
      </c>
      <c r="F131">
        <v>1</v>
      </c>
      <c r="G131" s="1" t="s">
        <v>436</v>
      </c>
    </row>
    <row r="132" spans="1:7" x14ac:dyDescent="0.25">
      <c r="A132" s="1" t="s">
        <v>7</v>
      </c>
      <c r="B132" s="1" t="s">
        <v>437</v>
      </c>
      <c r="C132" s="1" t="s">
        <v>438</v>
      </c>
      <c r="D132">
        <v>3165140815871</v>
      </c>
      <c r="E132" s="1" t="s">
        <v>439</v>
      </c>
      <c r="F132">
        <v>1</v>
      </c>
      <c r="G132" s="1" t="s">
        <v>440</v>
      </c>
    </row>
    <row r="133" spans="1:7" x14ac:dyDescent="0.25">
      <c r="A133" s="1" t="s">
        <v>7</v>
      </c>
      <c r="B133" s="1" t="s">
        <v>45</v>
      </c>
      <c r="C133" s="1" t="s">
        <v>441</v>
      </c>
      <c r="D133">
        <v>4003318883149</v>
      </c>
      <c r="E133" s="1" t="s">
        <v>442</v>
      </c>
      <c r="F133">
        <v>1</v>
      </c>
      <c r="G133" s="1" t="s">
        <v>443</v>
      </c>
    </row>
    <row r="134" spans="1:7" x14ac:dyDescent="0.25">
      <c r="A134" s="1" t="s">
        <v>7</v>
      </c>
      <c r="B134" s="1" t="s">
        <v>12</v>
      </c>
      <c r="C134" s="1" t="s">
        <v>444</v>
      </c>
      <c r="D134">
        <v>4015880017136</v>
      </c>
      <c r="E134" s="1" t="s">
        <v>445</v>
      </c>
      <c r="F134">
        <v>1</v>
      </c>
      <c r="G134" s="1" t="s">
        <v>446</v>
      </c>
    </row>
    <row r="135" spans="1:7" x14ac:dyDescent="0.25">
      <c r="A135" s="1" t="s">
        <v>49</v>
      </c>
      <c r="B135" s="1" t="s">
        <v>54</v>
      </c>
      <c r="C135" s="1" t="s">
        <v>447</v>
      </c>
      <c r="D135">
        <v>921019563877</v>
      </c>
      <c r="E135" s="1" t="s">
        <v>448</v>
      </c>
      <c r="F135">
        <v>1</v>
      </c>
      <c r="G135" s="1" t="s">
        <v>449</v>
      </c>
    </row>
    <row r="136" spans="1:7" x14ac:dyDescent="0.25">
      <c r="A136" s="1" t="s">
        <v>49</v>
      </c>
      <c r="B136" s="1" t="s">
        <v>54</v>
      </c>
      <c r="C136" s="1" t="s">
        <v>447</v>
      </c>
      <c r="D136">
        <v>921019563877</v>
      </c>
      <c r="E136" s="1" t="s">
        <v>448</v>
      </c>
      <c r="F136">
        <v>1</v>
      </c>
      <c r="G136" s="1" t="s">
        <v>449</v>
      </c>
    </row>
    <row r="137" spans="1:7" x14ac:dyDescent="0.25">
      <c r="A137" s="1" t="s">
        <v>83</v>
      </c>
      <c r="B137" s="1" t="s">
        <v>451</v>
      </c>
      <c r="C137" s="1" t="s">
        <v>452</v>
      </c>
      <c r="D137">
        <v>4025621425656</v>
      </c>
      <c r="E137" s="1" t="s">
        <v>453</v>
      </c>
      <c r="F137">
        <v>1</v>
      </c>
      <c r="G137" s="1" t="s">
        <v>455</v>
      </c>
    </row>
    <row r="138" spans="1:7" x14ac:dyDescent="0.25">
      <c r="A138" s="1" t="s">
        <v>7</v>
      </c>
      <c r="B138" s="1" t="s">
        <v>456</v>
      </c>
      <c r="C138" s="1" t="s">
        <v>457</v>
      </c>
      <c r="D138">
        <v>7392930542594</v>
      </c>
      <c r="E138" s="1" t="s">
        <v>458</v>
      </c>
      <c r="F138">
        <v>1</v>
      </c>
      <c r="G138" s="1" t="s">
        <v>459</v>
      </c>
    </row>
    <row r="139" spans="1:7" x14ac:dyDescent="0.25">
      <c r="A139" s="1" t="s">
        <v>7</v>
      </c>
      <c r="B139" s="1" t="s">
        <v>460</v>
      </c>
      <c r="C139" s="1" t="s">
        <v>461</v>
      </c>
      <c r="D139">
        <v>4062321329815</v>
      </c>
      <c r="E139" s="1" t="s">
        <v>462</v>
      </c>
      <c r="F139">
        <v>1</v>
      </c>
      <c r="G139" s="1" t="s">
        <v>463</v>
      </c>
    </row>
    <row r="140" spans="1:7" x14ac:dyDescent="0.25">
      <c r="A140" s="1" t="s">
        <v>13</v>
      </c>
      <c r="B140" s="1" t="s">
        <v>395</v>
      </c>
      <c r="C140" s="1" t="s">
        <v>464</v>
      </c>
      <c r="D140">
        <v>8431252021031</v>
      </c>
      <c r="E140" s="1" t="s">
        <v>465</v>
      </c>
      <c r="F140">
        <v>1</v>
      </c>
      <c r="G140" s="1" t="s">
        <v>466</v>
      </c>
    </row>
    <row r="141" spans="1:7" x14ac:dyDescent="0.25">
      <c r="A141" s="1" t="s">
        <v>49</v>
      </c>
      <c r="B141" s="1" t="s">
        <v>54</v>
      </c>
      <c r="C141" s="1" t="s">
        <v>467</v>
      </c>
      <c r="D141">
        <v>4038373003065</v>
      </c>
      <c r="E141" s="1" t="s">
        <v>468</v>
      </c>
      <c r="F141">
        <v>1</v>
      </c>
      <c r="G141" s="1" t="s">
        <v>470</v>
      </c>
    </row>
    <row r="142" spans="1:7" x14ac:dyDescent="0.25">
      <c r="A142" s="1" t="s">
        <v>83</v>
      </c>
      <c r="B142" s="1" t="s">
        <v>471</v>
      </c>
      <c r="C142" s="1" t="s">
        <v>472</v>
      </c>
      <c r="D142">
        <v>4038889033433</v>
      </c>
      <c r="E142" s="1" t="s">
        <v>473</v>
      </c>
      <c r="F142">
        <v>1</v>
      </c>
      <c r="G142" s="1" t="s">
        <v>470</v>
      </c>
    </row>
    <row r="143" spans="1:7" x14ac:dyDescent="0.25">
      <c r="A143" s="1" t="s">
        <v>7</v>
      </c>
      <c r="B143" s="1" t="s">
        <v>474</v>
      </c>
      <c r="C143" s="1" t="s">
        <v>475</v>
      </c>
      <c r="D143">
        <v>4031909023544</v>
      </c>
      <c r="E143" s="1" t="s">
        <v>476</v>
      </c>
      <c r="F143">
        <v>1</v>
      </c>
      <c r="G143" s="1" t="s">
        <v>478</v>
      </c>
    </row>
    <row r="144" spans="1:7" x14ac:dyDescent="0.25">
      <c r="A144" s="1" t="s">
        <v>13</v>
      </c>
      <c r="B144" s="1" t="s">
        <v>479</v>
      </c>
      <c r="C144" s="1" t="s">
        <v>480</v>
      </c>
      <c r="D144">
        <v>841710156157</v>
      </c>
      <c r="E144" s="1" t="s">
        <v>481</v>
      </c>
      <c r="F144">
        <v>1</v>
      </c>
      <c r="G144" s="1" t="s">
        <v>483</v>
      </c>
    </row>
    <row r="145" spans="1:7" x14ac:dyDescent="0.25">
      <c r="A145" s="1" t="s">
        <v>13</v>
      </c>
      <c r="B145" s="1" t="s">
        <v>66</v>
      </c>
      <c r="C145" s="1" t="s">
        <v>484</v>
      </c>
      <c r="D145">
        <v>6941057406596</v>
      </c>
      <c r="E145" s="1" t="s">
        <v>485</v>
      </c>
      <c r="F145">
        <v>1</v>
      </c>
      <c r="G145" s="1" t="s">
        <v>486</v>
      </c>
    </row>
    <row r="146" spans="1:7" x14ac:dyDescent="0.25">
      <c r="A146" s="1" t="s">
        <v>49</v>
      </c>
      <c r="B146" s="1" t="s">
        <v>487</v>
      </c>
      <c r="C146" s="1" t="s">
        <v>488</v>
      </c>
      <c r="D146">
        <v>4055039204116</v>
      </c>
      <c r="E146" s="1" t="s">
        <v>489</v>
      </c>
      <c r="F146">
        <v>1</v>
      </c>
      <c r="G146" s="1" t="s">
        <v>490</v>
      </c>
    </row>
    <row r="147" spans="1:7" x14ac:dyDescent="0.25">
      <c r="A147" s="1" t="s">
        <v>7</v>
      </c>
      <c r="B147" s="1" t="s">
        <v>107</v>
      </c>
      <c r="C147" s="1" t="s">
        <v>491</v>
      </c>
      <c r="D147">
        <v>4005176307225</v>
      </c>
      <c r="E147" s="1" t="s">
        <v>492</v>
      </c>
      <c r="F147">
        <v>1</v>
      </c>
      <c r="G147" s="1" t="s">
        <v>493</v>
      </c>
    </row>
    <row r="148" spans="1:7" x14ac:dyDescent="0.25">
      <c r="A148" s="1" t="s">
        <v>7</v>
      </c>
      <c r="B148" s="1" t="s">
        <v>494</v>
      </c>
      <c r="C148" s="1" t="s">
        <v>495</v>
      </c>
      <c r="D148">
        <v>3165140953832</v>
      </c>
      <c r="E148" s="1" t="s">
        <v>496</v>
      </c>
      <c r="F148">
        <v>1</v>
      </c>
      <c r="G148" s="1" t="s">
        <v>497</v>
      </c>
    </row>
    <row r="149" spans="1:7" x14ac:dyDescent="0.25">
      <c r="A149" s="1" t="s">
        <v>7</v>
      </c>
      <c r="B149" s="1" t="s">
        <v>134</v>
      </c>
      <c r="C149" s="1" t="s">
        <v>498</v>
      </c>
      <c r="D149">
        <v>783961989385</v>
      </c>
      <c r="E149" s="1" t="s">
        <v>499</v>
      </c>
      <c r="F149">
        <v>1</v>
      </c>
      <c r="G149" s="1" t="s">
        <v>500</v>
      </c>
    </row>
    <row r="150" spans="1:7" x14ac:dyDescent="0.25">
      <c r="A150" s="1" t="s">
        <v>7</v>
      </c>
      <c r="B150" s="1" t="s">
        <v>501</v>
      </c>
      <c r="C150" s="1" t="s">
        <v>502</v>
      </c>
      <c r="D150">
        <v>4054278650371</v>
      </c>
      <c r="E150" s="1" t="s">
        <v>503</v>
      </c>
      <c r="F150">
        <v>1</v>
      </c>
      <c r="G150" s="1" t="s">
        <v>504</v>
      </c>
    </row>
    <row r="151" spans="1:7" x14ac:dyDescent="0.25">
      <c r="A151" s="1" t="s">
        <v>7</v>
      </c>
      <c r="B151" s="1" t="s">
        <v>501</v>
      </c>
      <c r="C151" s="1" t="s">
        <v>502</v>
      </c>
      <c r="D151">
        <v>4054278650371</v>
      </c>
      <c r="E151" s="1" t="s">
        <v>503</v>
      </c>
      <c r="F151">
        <v>1</v>
      </c>
      <c r="G151" s="1" t="s">
        <v>504</v>
      </c>
    </row>
    <row r="152" spans="1:7" x14ac:dyDescent="0.25">
      <c r="A152" s="1" t="s">
        <v>13</v>
      </c>
      <c r="B152" s="1" t="s">
        <v>292</v>
      </c>
      <c r="C152" s="1" t="s">
        <v>505</v>
      </c>
      <c r="D152">
        <v>4010052702346</v>
      </c>
      <c r="E152" s="1" t="s">
        <v>506</v>
      </c>
      <c r="F152">
        <v>1</v>
      </c>
      <c r="G152" s="1" t="s">
        <v>507</v>
      </c>
    </row>
    <row r="153" spans="1:7" x14ac:dyDescent="0.25">
      <c r="A153" s="1" t="s">
        <v>7</v>
      </c>
      <c r="B153" s="1" t="s">
        <v>134</v>
      </c>
      <c r="C153" s="1" t="s">
        <v>508</v>
      </c>
      <c r="D153">
        <v>4011097397382</v>
      </c>
      <c r="E153" s="1" t="s">
        <v>509</v>
      </c>
      <c r="F153">
        <v>1</v>
      </c>
      <c r="G153" s="1" t="s">
        <v>510</v>
      </c>
    </row>
    <row r="154" spans="1:7" x14ac:dyDescent="0.25">
      <c r="A154" s="1" t="s">
        <v>13</v>
      </c>
      <c r="B154" s="1" t="s">
        <v>209</v>
      </c>
      <c r="C154" s="1" t="s">
        <v>511</v>
      </c>
      <c r="D154">
        <v>8440000001669</v>
      </c>
      <c r="E154" s="1" t="s">
        <v>512</v>
      </c>
      <c r="F154">
        <v>1</v>
      </c>
      <c r="G154" s="1" t="s">
        <v>513</v>
      </c>
    </row>
    <row r="155" spans="1:7" x14ac:dyDescent="0.25">
      <c r="A155" s="1" t="s">
        <v>7</v>
      </c>
      <c r="B155" s="1" t="s">
        <v>381</v>
      </c>
      <c r="C155" s="1" t="s">
        <v>514</v>
      </c>
      <c r="D155">
        <v>4260631250106</v>
      </c>
      <c r="E155" s="1" t="s">
        <v>515</v>
      </c>
      <c r="F155">
        <v>1</v>
      </c>
      <c r="G155" s="1" t="s">
        <v>516</v>
      </c>
    </row>
    <row r="156" spans="1:7" x14ac:dyDescent="0.25">
      <c r="A156" s="1" t="s">
        <v>13</v>
      </c>
      <c r="B156" s="1" t="s">
        <v>517</v>
      </c>
      <c r="C156" s="1" t="s">
        <v>518</v>
      </c>
      <c r="D156">
        <v>4078500173902</v>
      </c>
      <c r="E156" s="1" t="s">
        <v>519</v>
      </c>
      <c r="F156">
        <v>1</v>
      </c>
      <c r="G156" s="1" t="s">
        <v>516</v>
      </c>
    </row>
    <row r="157" spans="1:7" x14ac:dyDescent="0.25">
      <c r="A157" s="1" t="s">
        <v>13</v>
      </c>
      <c r="B157" s="1" t="s">
        <v>517</v>
      </c>
      <c r="C157" s="1" t="s">
        <v>518</v>
      </c>
      <c r="D157">
        <v>4078500173902</v>
      </c>
      <c r="E157" s="1" t="s">
        <v>519</v>
      </c>
      <c r="F157">
        <v>1</v>
      </c>
      <c r="G157" s="1" t="s">
        <v>516</v>
      </c>
    </row>
    <row r="158" spans="1:7" x14ac:dyDescent="0.25">
      <c r="A158" s="1" t="s">
        <v>7</v>
      </c>
      <c r="B158" s="1" t="s">
        <v>92</v>
      </c>
      <c r="C158" s="1" t="s">
        <v>520</v>
      </c>
      <c r="D158">
        <v>4061792197534</v>
      </c>
      <c r="E158" s="1" t="s">
        <v>521</v>
      </c>
      <c r="F158">
        <v>1</v>
      </c>
      <c r="G158" s="1" t="s">
        <v>522</v>
      </c>
    </row>
    <row r="159" spans="1:7" x14ac:dyDescent="0.25">
      <c r="A159" s="1" t="s">
        <v>49</v>
      </c>
      <c r="B159" s="1" t="s">
        <v>523</v>
      </c>
      <c r="C159" s="1" t="s">
        <v>524</v>
      </c>
      <c r="D159">
        <v>4052899993013</v>
      </c>
      <c r="E159" s="1" t="s">
        <v>525</v>
      </c>
      <c r="F159">
        <v>1</v>
      </c>
      <c r="G159" s="1" t="s">
        <v>526</v>
      </c>
    </row>
    <row r="160" spans="1:7" x14ac:dyDescent="0.25">
      <c r="A160" s="1" t="s">
        <v>13</v>
      </c>
      <c r="B160" s="1" t="s">
        <v>185</v>
      </c>
      <c r="C160" s="1" t="s">
        <v>527</v>
      </c>
      <c r="D160">
        <v>4250983265842</v>
      </c>
      <c r="E160" s="1" t="s">
        <v>528</v>
      </c>
      <c r="F160">
        <v>1</v>
      </c>
      <c r="G160" s="1" t="s">
        <v>529</v>
      </c>
    </row>
    <row r="161" spans="1:7" x14ac:dyDescent="0.25">
      <c r="A161" s="1" t="s">
        <v>13</v>
      </c>
      <c r="B161" s="1" t="s">
        <v>371</v>
      </c>
      <c r="C161" s="1" t="s">
        <v>530</v>
      </c>
      <c r="D161">
        <v>8431252020812</v>
      </c>
      <c r="E161" s="1" t="s">
        <v>531</v>
      </c>
      <c r="F161">
        <v>1</v>
      </c>
      <c r="G161" s="1" t="s">
        <v>533</v>
      </c>
    </row>
    <row r="162" spans="1:7" x14ac:dyDescent="0.25">
      <c r="A162" s="1" t="s">
        <v>7</v>
      </c>
      <c r="B162" s="1" t="s">
        <v>534</v>
      </c>
      <c r="C162" s="1" t="s">
        <v>535</v>
      </c>
      <c r="D162">
        <v>3165140942904</v>
      </c>
      <c r="E162" s="1" t="s">
        <v>536</v>
      </c>
      <c r="F162">
        <v>1</v>
      </c>
      <c r="G162" s="1" t="s">
        <v>537</v>
      </c>
    </row>
    <row r="163" spans="1:7" x14ac:dyDescent="0.25">
      <c r="A163" s="1" t="s">
        <v>13</v>
      </c>
      <c r="B163" s="1" t="s">
        <v>14</v>
      </c>
      <c r="C163" s="1" t="s">
        <v>538</v>
      </c>
      <c r="D163">
        <v>9008748405119</v>
      </c>
      <c r="E163" s="1" t="s">
        <v>539</v>
      </c>
      <c r="F163">
        <v>1</v>
      </c>
      <c r="G163" s="1" t="s">
        <v>540</v>
      </c>
    </row>
    <row r="164" spans="1:7" x14ac:dyDescent="0.25">
      <c r="A164" s="1" t="s">
        <v>7</v>
      </c>
      <c r="B164" s="1" t="s">
        <v>541</v>
      </c>
      <c r="C164" s="1" t="s">
        <v>542</v>
      </c>
      <c r="D164">
        <v>4026947095387</v>
      </c>
      <c r="E164" s="1" t="s">
        <v>543</v>
      </c>
      <c r="F164">
        <v>1</v>
      </c>
      <c r="G164" s="1" t="s">
        <v>544</v>
      </c>
    </row>
    <row r="165" spans="1:7" x14ac:dyDescent="0.25">
      <c r="A165" s="1" t="s">
        <v>7</v>
      </c>
      <c r="B165" s="1" t="s">
        <v>138</v>
      </c>
      <c r="C165" s="1" t="s">
        <v>545</v>
      </c>
      <c r="D165">
        <v>4003318101243</v>
      </c>
      <c r="E165" s="1" t="s">
        <v>546</v>
      </c>
      <c r="F165">
        <v>1</v>
      </c>
      <c r="G165" s="1" t="s">
        <v>547</v>
      </c>
    </row>
    <row r="166" spans="1:7" x14ac:dyDescent="0.25">
      <c r="A166" s="1" t="s">
        <v>7</v>
      </c>
      <c r="B166" s="1" t="s">
        <v>107</v>
      </c>
      <c r="C166" s="1" t="s">
        <v>548</v>
      </c>
      <c r="D166">
        <v>4011097799582</v>
      </c>
      <c r="E166" s="1" t="s">
        <v>549</v>
      </c>
      <c r="F166">
        <v>1</v>
      </c>
      <c r="G166" s="1" t="s">
        <v>290</v>
      </c>
    </row>
    <row r="167" spans="1:7" x14ac:dyDescent="0.25">
      <c r="A167" s="1" t="s">
        <v>7</v>
      </c>
      <c r="B167" s="1" t="s">
        <v>138</v>
      </c>
      <c r="C167" s="1" t="s">
        <v>550</v>
      </c>
      <c r="D167">
        <v>4003318101236</v>
      </c>
      <c r="E167" s="1" t="s">
        <v>551</v>
      </c>
      <c r="F167">
        <v>1</v>
      </c>
      <c r="G167" s="1" t="s">
        <v>552</v>
      </c>
    </row>
    <row r="168" spans="1:7" x14ac:dyDescent="0.25">
      <c r="A168" s="1" t="s">
        <v>49</v>
      </c>
      <c r="B168" s="1" t="s">
        <v>553</v>
      </c>
      <c r="C168" s="1" t="s">
        <v>554</v>
      </c>
      <c r="D168">
        <v>4082300323597</v>
      </c>
      <c r="E168" s="1" t="s">
        <v>555</v>
      </c>
      <c r="F168">
        <v>1</v>
      </c>
      <c r="G168" s="1" t="s">
        <v>556</v>
      </c>
    </row>
    <row r="169" spans="1:7" x14ac:dyDescent="0.25">
      <c r="A169" s="1" t="s">
        <v>7</v>
      </c>
      <c r="B169" s="1" t="s">
        <v>557</v>
      </c>
      <c r="C169" s="1" t="s">
        <v>558</v>
      </c>
      <c r="D169">
        <v>4011395150610</v>
      </c>
      <c r="E169" s="1" t="s">
        <v>559</v>
      </c>
      <c r="F169">
        <v>1</v>
      </c>
      <c r="G169" s="1" t="s">
        <v>560</v>
      </c>
    </row>
    <row r="170" spans="1:7" x14ac:dyDescent="0.25">
      <c r="A170" s="1" t="s">
        <v>7</v>
      </c>
      <c r="B170" s="1" t="s">
        <v>557</v>
      </c>
      <c r="C170" s="1" t="s">
        <v>561</v>
      </c>
      <c r="D170">
        <v>4031909018601</v>
      </c>
      <c r="E170" s="1" t="s">
        <v>562</v>
      </c>
      <c r="F170">
        <v>1</v>
      </c>
      <c r="G170" s="1" t="s">
        <v>563</v>
      </c>
    </row>
    <row r="171" spans="1:7" x14ac:dyDescent="0.25">
      <c r="A171" s="1" t="s">
        <v>7</v>
      </c>
      <c r="B171" s="1" t="s">
        <v>564</v>
      </c>
      <c r="C171" s="1" t="s">
        <v>565</v>
      </c>
      <c r="D171">
        <v>4013288217721</v>
      </c>
      <c r="E171" s="1" t="s">
        <v>566</v>
      </c>
      <c r="F171">
        <v>1</v>
      </c>
      <c r="G171" s="1" t="s">
        <v>567</v>
      </c>
    </row>
    <row r="172" spans="1:7" x14ac:dyDescent="0.25">
      <c r="A172" s="1" t="s">
        <v>83</v>
      </c>
      <c r="B172" s="1" t="s">
        <v>568</v>
      </c>
      <c r="C172" s="1" t="s">
        <v>569</v>
      </c>
      <c r="D172">
        <v>4025621763758</v>
      </c>
      <c r="E172" s="1" t="s">
        <v>570</v>
      </c>
      <c r="F172">
        <v>1</v>
      </c>
      <c r="G172" s="1" t="s">
        <v>572</v>
      </c>
    </row>
    <row r="173" spans="1:7" x14ac:dyDescent="0.25">
      <c r="A173" s="1" t="s">
        <v>49</v>
      </c>
      <c r="B173" s="1" t="s">
        <v>141</v>
      </c>
      <c r="C173" s="1" t="s">
        <v>573</v>
      </c>
      <c r="D173">
        <v>4048419268419</v>
      </c>
      <c r="E173" s="1" t="s">
        <v>574</v>
      </c>
      <c r="F173">
        <v>1</v>
      </c>
      <c r="G173" s="1" t="s">
        <v>575</v>
      </c>
    </row>
    <row r="174" spans="1:7" x14ac:dyDescent="0.25">
      <c r="A174" s="1" t="s">
        <v>7</v>
      </c>
      <c r="B174" s="1" t="s">
        <v>62</v>
      </c>
      <c r="C174" s="1" t="s">
        <v>576</v>
      </c>
      <c r="D174">
        <v>4260195434363</v>
      </c>
      <c r="E174" s="1" t="s">
        <v>577</v>
      </c>
      <c r="F174">
        <v>1</v>
      </c>
      <c r="G174" s="1" t="s">
        <v>578</v>
      </c>
    </row>
    <row r="175" spans="1:7" x14ac:dyDescent="0.25">
      <c r="A175" s="1" t="s">
        <v>7</v>
      </c>
      <c r="B175" s="1" t="s">
        <v>25</v>
      </c>
      <c r="C175" s="1" t="s">
        <v>579</v>
      </c>
      <c r="D175">
        <v>4053423222210</v>
      </c>
      <c r="E175" s="1" t="s">
        <v>580</v>
      </c>
      <c r="F175">
        <v>1</v>
      </c>
      <c r="G175" s="1" t="s">
        <v>581</v>
      </c>
    </row>
    <row r="176" spans="1:7" x14ac:dyDescent="0.25">
      <c r="A176" s="1" t="s">
        <v>7</v>
      </c>
      <c r="B176" s="1" t="s">
        <v>494</v>
      </c>
      <c r="C176" s="1" t="s">
        <v>582</v>
      </c>
      <c r="D176">
        <v>4056591000482</v>
      </c>
      <c r="E176" s="1" t="s">
        <v>583</v>
      </c>
      <c r="F176">
        <v>1</v>
      </c>
      <c r="G176" s="1" t="s">
        <v>584</v>
      </c>
    </row>
    <row r="177" spans="1:7" x14ac:dyDescent="0.25">
      <c r="A177" s="1" t="s">
        <v>7</v>
      </c>
      <c r="B177" s="1" t="s">
        <v>585</v>
      </c>
      <c r="C177" s="1" t="s">
        <v>586</v>
      </c>
      <c r="D177">
        <v>5035048705186</v>
      </c>
      <c r="E177" s="1" t="s">
        <v>587</v>
      </c>
      <c r="F177">
        <v>1</v>
      </c>
      <c r="G177" s="1" t="s">
        <v>171</v>
      </c>
    </row>
    <row r="178" spans="1:7" x14ac:dyDescent="0.25">
      <c r="A178" s="1" t="s">
        <v>7</v>
      </c>
      <c r="B178" s="1" t="s">
        <v>589</v>
      </c>
      <c r="C178" s="1" t="s">
        <v>590</v>
      </c>
      <c r="D178">
        <v>3165140594431</v>
      </c>
      <c r="E178" s="1" t="s">
        <v>591</v>
      </c>
      <c r="F178">
        <v>1</v>
      </c>
      <c r="G178" s="1" t="s">
        <v>592</v>
      </c>
    </row>
    <row r="179" spans="1:7" x14ac:dyDescent="0.25">
      <c r="A179" s="1" t="s">
        <v>7</v>
      </c>
      <c r="B179" s="1" t="s">
        <v>12</v>
      </c>
      <c r="C179" s="1" t="s">
        <v>593</v>
      </c>
      <c r="D179">
        <v>742962682091</v>
      </c>
      <c r="E179" s="1" t="s">
        <v>594</v>
      </c>
      <c r="F179">
        <v>1</v>
      </c>
      <c r="G179" s="1" t="s">
        <v>595</v>
      </c>
    </row>
    <row r="180" spans="1:7" x14ac:dyDescent="0.25">
      <c r="A180" s="1" t="s">
        <v>7</v>
      </c>
      <c r="B180" s="1" t="s">
        <v>25</v>
      </c>
      <c r="C180" s="1" t="s">
        <v>596</v>
      </c>
      <c r="D180">
        <v>37447109959</v>
      </c>
      <c r="E180" s="1" t="s">
        <v>597</v>
      </c>
      <c r="F180">
        <v>1</v>
      </c>
      <c r="G180" s="1" t="s">
        <v>598</v>
      </c>
    </row>
    <row r="181" spans="1:7" x14ac:dyDescent="0.25">
      <c r="A181" s="1" t="s">
        <v>7</v>
      </c>
      <c r="B181" s="1" t="s">
        <v>134</v>
      </c>
      <c r="C181" s="1" t="s">
        <v>599</v>
      </c>
      <c r="D181">
        <v>4011097397962</v>
      </c>
      <c r="E181" s="1" t="s">
        <v>600</v>
      </c>
      <c r="F181">
        <v>1</v>
      </c>
      <c r="G181" s="1" t="s">
        <v>601</v>
      </c>
    </row>
    <row r="182" spans="1:7" x14ac:dyDescent="0.25">
      <c r="A182" s="1" t="s">
        <v>7</v>
      </c>
      <c r="B182" s="1" t="s">
        <v>62</v>
      </c>
      <c r="C182" s="1" t="s">
        <v>602</v>
      </c>
      <c r="D182">
        <v>4260195434387</v>
      </c>
      <c r="E182" s="1" t="s">
        <v>603</v>
      </c>
      <c r="F182">
        <v>1</v>
      </c>
      <c r="G182" s="1" t="s">
        <v>604</v>
      </c>
    </row>
    <row r="183" spans="1:7" x14ac:dyDescent="0.25">
      <c r="A183" s="1" t="s">
        <v>13</v>
      </c>
      <c r="B183" s="1" t="s">
        <v>14</v>
      </c>
      <c r="C183" s="1" t="s">
        <v>605</v>
      </c>
      <c r="D183">
        <v>6941057401904</v>
      </c>
      <c r="E183" s="1" t="s">
        <v>606</v>
      </c>
      <c r="F183">
        <v>1</v>
      </c>
      <c r="G183" s="1" t="s">
        <v>604</v>
      </c>
    </row>
    <row r="184" spans="1:7" x14ac:dyDescent="0.25">
      <c r="A184" s="1" t="s">
        <v>7</v>
      </c>
      <c r="B184" s="1" t="s">
        <v>541</v>
      </c>
      <c r="C184" s="1" t="s">
        <v>607</v>
      </c>
      <c r="D184">
        <v>4013288178336</v>
      </c>
      <c r="E184" s="1" t="s">
        <v>608</v>
      </c>
      <c r="F184">
        <v>1</v>
      </c>
      <c r="G184" s="1" t="s">
        <v>609</v>
      </c>
    </row>
    <row r="185" spans="1:7" x14ac:dyDescent="0.25">
      <c r="A185" s="1" t="s">
        <v>49</v>
      </c>
      <c r="B185" s="1" t="s">
        <v>54</v>
      </c>
      <c r="C185" s="1" t="s">
        <v>610</v>
      </c>
      <c r="D185">
        <v>4958043888498</v>
      </c>
      <c r="E185" s="1" t="s">
        <v>611</v>
      </c>
      <c r="F185">
        <v>1</v>
      </c>
      <c r="G185" s="1" t="s">
        <v>612</v>
      </c>
    </row>
    <row r="186" spans="1:7" x14ac:dyDescent="0.25">
      <c r="A186" s="1" t="s">
        <v>49</v>
      </c>
      <c r="B186" s="1" t="s">
        <v>523</v>
      </c>
      <c r="C186" s="1" t="s">
        <v>613</v>
      </c>
      <c r="D186">
        <v>4062172155045</v>
      </c>
      <c r="E186" s="1" t="s">
        <v>614</v>
      </c>
      <c r="F186">
        <v>1</v>
      </c>
      <c r="G186" s="1" t="s">
        <v>615</v>
      </c>
    </row>
    <row r="187" spans="1:7" x14ac:dyDescent="0.25">
      <c r="A187" s="1" t="s">
        <v>49</v>
      </c>
      <c r="B187" s="1" t="s">
        <v>523</v>
      </c>
      <c r="C187" s="1" t="s">
        <v>613</v>
      </c>
      <c r="D187">
        <v>4062172155045</v>
      </c>
      <c r="E187" s="1" t="s">
        <v>614</v>
      </c>
      <c r="F187">
        <v>1</v>
      </c>
      <c r="G187" s="1" t="s">
        <v>615</v>
      </c>
    </row>
    <row r="188" spans="1:7" x14ac:dyDescent="0.25">
      <c r="A188" s="1" t="s">
        <v>49</v>
      </c>
      <c r="B188" s="1" t="s">
        <v>523</v>
      </c>
      <c r="C188" s="1" t="s">
        <v>613</v>
      </c>
      <c r="D188">
        <v>4062172155045</v>
      </c>
      <c r="E188" s="1" t="s">
        <v>614</v>
      </c>
      <c r="F188">
        <v>1</v>
      </c>
      <c r="G188" s="1" t="s">
        <v>615</v>
      </c>
    </row>
    <row r="189" spans="1:7" x14ac:dyDescent="0.25">
      <c r="A189" s="1" t="s">
        <v>49</v>
      </c>
      <c r="B189" s="1" t="s">
        <v>523</v>
      </c>
      <c r="C189" s="1" t="s">
        <v>613</v>
      </c>
      <c r="D189">
        <v>4062172155045</v>
      </c>
      <c r="E189" s="1" t="s">
        <v>614</v>
      </c>
      <c r="F189">
        <v>1</v>
      </c>
      <c r="G189" s="1" t="s">
        <v>615</v>
      </c>
    </row>
    <row r="190" spans="1:7" x14ac:dyDescent="0.25">
      <c r="A190" s="1" t="s">
        <v>49</v>
      </c>
      <c r="B190" s="1" t="s">
        <v>523</v>
      </c>
      <c r="C190" s="1" t="s">
        <v>613</v>
      </c>
      <c r="D190">
        <v>4062172155045</v>
      </c>
      <c r="E190" s="1" t="s">
        <v>614</v>
      </c>
      <c r="F190">
        <v>1</v>
      </c>
      <c r="G190" s="1" t="s">
        <v>615</v>
      </c>
    </row>
    <row r="191" spans="1:7" x14ac:dyDescent="0.25">
      <c r="A191" s="1" t="s">
        <v>7</v>
      </c>
      <c r="B191" s="1" t="s">
        <v>616</v>
      </c>
      <c r="C191" s="1" t="s">
        <v>617</v>
      </c>
      <c r="D191">
        <v>3165140925648</v>
      </c>
      <c r="E191" s="1" t="s">
        <v>618</v>
      </c>
      <c r="F191">
        <v>1</v>
      </c>
      <c r="G191" s="1" t="s">
        <v>619</v>
      </c>
    </row>
    <row r="192" spans="1:7" x14ac:dyDescent="0.25">
      <c r="A192" s="1" t="s">
        <v>7</v>
      </c>
      <c r="B192" s="1" t="s">
        <v>620</v>
      </c>
      <c r="C192" s="1" t="s">
        <v>621</v>
      </c>
      <c r="D192">
        <v>5035048653708</v>
      </c>
      <c r="E192" s="1" t="s">
        <v>622</v>
      </c>
      <c r="F192">
        <v>1</v>
      </c>
      <c r="G192" s="1" t="s">
        <v>623</v>
      </c>
    </row>
    <row r="193" spans="1:7" x14ac:dyDescent="0.25">
      <c r="A193" s="1" t="s">
        <v>7</v>
      </c>
      <c r="B193" s="1" t="s">
        <v>134</v>
      </c>
      <c r="C193" s="1" t="s">
        <v>624</v>
      </c>
      <c r="D193">
        <v>8436550457650</v>
      </c>
      <c r="E193" s="1" t="s">
        <v>625</v>
      </c>
      <c r="F193">
        <v>1</v>
      </c>
      <c r="G193" s="1" t="s">
        <v>626</v>
      </c>
    </row>
    <row r="194" spans="1:7" x14ac:dyDescent="0.25">
      <c r="A194" s="1" t="s">
        <v>7</v>
      </c>
      <c r="B194" s="1" t="s">
        <v>99</v>
      </c>
      <c r="C194" s="1" t="s">
        <v>627</v>
      </c>
      <c r="D194">
        <v>4059952570402</v>
      </c>
      <c r="E194" s="1" t="s">
        <v>628</v>
      </c>
      <c r="F194">
        <v>1</v>
      </c>
      <c r="G194" s="1" t="s">
        <v>629</v>
      </c>
    </row>
    <row r="195" spans="1:7" x14ac:dyDescent="0.25">
      <c r="A195" s="1" t="s">
        <v>49</v>
      </c>
      <c r="B195" s="1" t="s">
        <v>141</v>
      </c>
      <c r="C195" s="1" t="s">
        <v>630</v>
      </c>
      <c r="D195">
        <v>4048419071774</v>
      </c>
      <c r="E195" s="1" t="s">
        <v>631</v>
      </c>
      <c r="F195">
        <v>1</v>
      </c>
      <c r="G195" s="1" t="s">
        <v>632</v>
      </c>
    </row>
    <row r="196" spans="1:7" x14ac:dyDescent="0.25">
      <c r="A196" s="1" t="s">
        <v>7</v>
      </c>
      <c r="B196" s="1" t="s">
        <v>322</v>
      </c>
      <c r="C196" s="1" t="s">
        <v>633</v>
      </c>
      <c r="D196">
        <v>4026947009001</v>
      </c>
      <c r="E196" s="1" t="s">
        <v>634</v>
      </c>
      <c r="F196">
        <v>1</v>
      </c>
      <c r="G196" s="1" t="s">
        <v>635</v>
      </c>
    </row>
    <row r="197" spans="1:7" x14ac:dyDescent="0.25">
      <c r="A197" s="1" t="s">
        <v>7</v>
      </c>
      <c r="B197" s="1" t="s">
        <v>636</v>
      </c>
      <c r="C197" s="1" t="s">
        <v>637</v>
      </c>
      <c r="D197">
        <v>3165140517904</v>
      </c>
      <c r="E197" s="1" t="s">
        <v>638</v>
      </c>
      <c r="F197">
        <v>1</v>
      </c>
      <c r="G197" s="1" t="s">
        <v>639</v>
      </c>
    </row>
    <row r="198" spans="1:7" x14ac:dyDescent="0.25">
      <c r="A198" s="1" t="s">
        <v>49</v>
      </c>
      <c r="B198" s="1" t="s">
        <v>640</v>
      </c>
      <c r="C198" s="1" t="s">
        <v>641</v>
      </c>
      <c r="D198">
        <v>8052644106275</v>
      </c>
      <c r="E198" s="1" t="s">
        <v>642</v>
      </c>
      <c r="F198">
        <v>1</v>
      </c>
      <c r="G198" s="1" t="s">
        <v>643</v>
      </c>
    </row>
    <row r="199" spans="1:7" x14ac:dyDescent="0.25">
      <c r="A199" s="1" t="s">
        <v>7</v>
      </c>
      <c r="B199" s="1" t="s">
        <v>589</v>
      </c>
      <c r="C199" s="1" t="s">
        <v>644</v>
      </c>
      <c r="D199">
        <v>8000071694162</v>
      </c>
      <c r="E199" s="1" t="s">
        <v>645</v>
      </c>
      <c r="F199">
        <v>1</v>
      </c>
      <c r="G199" s="1" t="s">
        <v>643</v>
      </c>
    </row>
    <row r="200" spans="1:7" x14ac:dyDescent="0.25">
      <c r="A200" s="1" t="s">
        <v>7</v>
      </c>
      <c r="B200" s="1" t="s">
        <v>92</v>
      </c>
      <c r="C200" s="1" t="s">
        <v>646</v>
      </c>
      <c r="D200">
        <v>4006825598780</v>
      </c>
      <c r="E200" s="1" t="s">
        <v>647</v>
      </c>
      <c r="F200">
        <v>1</v>
      </c>
      <c r="G200" s="1" t="s">
        <v>648</v>
      </c>
    </row>
    <row r="201" spans="1:7" x14ac:dyDescent="0.25">
      <c r="A201" s="1" t="s">
        <v>49</v>
      </c>
      <c r="B201" s="1" t="s">
        <v>523</v>
      </c>
      <c r="C201" s="1" t="s">
        <v>649</v>
      </c>
      <c r="D201">
        <v>8719018013613</v>
      </c>
      <c r="E201" s="1" t="s">
        <v>650</v>
      </c>
      <c r="F201">
        <v>1</v>
      </c>
      <c r="G201" s="1" t="s">
        <v>651</v>
      </c>
    </row>
    <row r="202" spans="1:7" x14ac:dyDescent="0.25">
      <c r="A202" s="1" t="s">
        <v>49</v>
      </c>
      <c r="B202" s="1" t="s">
        <v>303</v>
      </c>
      <c r="C202" s="1" t="s">
        <v>652</v>
      </c>
      <c r="D202">
        <v>4027816461302</v>
      </c>
      <c r="E202" s="1" t="s">
        <v>653</v>
      </c>
      <c r="F202">
        <v>1</v>
      </c>
      <c r="G202" s="1" t="s">
        <v>654</v>
      </c>
    </row>
    <row r="203" spans="1:7" x14ac:dyDescent="0.25">
      <c r="A203" s="1" t="s">
        <v>13</v>
      </c>
      <c r="B203" s="1" t="s">
        <v>395</v>
      </c>
      <c r="C203" s="1" t="s">
        <v>655</v>
      </c>
      <c r="D203">
        <v>8431252021376</v>
      </c>
      <c r="E203" s="1" t="s">
        <v>656</v>
      </c>
      <c r="F203">
        <v>1</v>
      </c>
      <c r="G203" s="1" t="s">
        <v>654</v>
      </c>
    </row>
    <row r="204" spans="1:7" x14ac:dyDescent="0.25">
      <c r="A204" s="1" t="s">
        <v>83</v>
      </c>
      <c r="B204" s="1" t="s">
        <v>657</v>
      </c>
      <c r="C204" s="1" t="s">
        <v>658</v>
      </c>
      <c r="D204">
        <v>6955880309672</v>
      </c>
      <c r="E204" s="1" t="s">
        <v>659</v>
      </c>
      <c r="F204">
        <v>1</v>
      </c>
      <c r="G204" s="1" t="s">
        <v>654</v>
      </c>
    </row>
    <row r="205" spans="1:7" x14ac:dyDescent="0.25">
      <c r="A205" s="1" t="s">
        <v>7</v>
      </c>
      <c r="B205" s="1" t="s">
        <v>660</v>
      </c>
      <c r="C205" s="1" t="s">
        <v>661</v>
      </c>
      <c r="D205">
        <v>4007841034979</v>
      </c>
      <c r="E205" s="1" t="s">
        <v>662</v>
      </c>
      <c r="F205">
        <v>1</v>
      </c>
      <c r="G205" s="1" t="s">
        <v>663</v>
      </c>
    </row>
    <row r="206" spans="1:7" x14ac:dyDescent="0.25">
      <c r="A206" s="1" t="s">
        <v>83</v>
      </c>
      <c r="B206" s="1" t="s">
        <v>664</v>
      </c>
      <c r="C206" s="1" t="s">
        <v>665</v>
      </c>
      <c r="E206" s="1" t="s">
        <v>666</v>
      </c>
      <c r="F206">
        <v>1</v>
      </c>
      <c r="G206" s="1" t="s">
        <v>667</v>
      </c>
    </row>
    <row r="207" spans="1:7" x14ac:dyDescent="0.25">
      <c r="A207" s="1" t="s">
        <v>7</v>
      </c>
      <c r="B207" s="1" t="s">
        <v>71</v>
      </c>
      <c r="C207" s="1" t="s">
        <v>668</v>
      </c>
      <c r="D207">
        <v>8711658417363</v>
      </c>
      <c r="E207" s="1" t="s">
        <v>669</v>
      </c>
      <c r="F207">
        <v>1</v>
      </c>
      <c r="G207" s="1" t="s">
        <v>670</v>
      </c>
    </row>
    <row r="208" spans="1:7" x14ac:dyDescent="0.25">
      <c r="A208" s="1" t="s">
        <v>7</v>
      </c>
      <c r="B208" s="1" t="s">
        <v>671</v>
      </c>
      <c r="C208" s="1" t="s">
        <v>672</v>
      </c>
      <c r="D208">
        <v>4047443449542</v>
      </c>
      <c r="E208" s="1" t="s">
        <v>673</v>
      </c>
      <c r="F208">
        <v>1</v>
      </c>
      <c r="G208" s="1" t="s">
        <v>675</v>
      </c>
    </row>
    <row r="209" spans="1:7" x14ac:dyDescent="0.25">
      <c r="A209" s="1" t="s">
        <v>7</v>
      </c>
      <c r="B209" s="1" t="s">
        <v>92</v>
      </c>
      <c r="C209" s="1" t="s">
        <v>676</v>
      </c>
      <c r="D209">
        <v>5060472352675</v>
      </c>
      <c r="E209" s="1" t="s">
        <v>677</v>
      </c>
      <c r="F209">
        <v>1</v>
      </c>
      <c r="G209" s="1" t="s">
        <v>678</v>
      </c>
    </row>
    <row r="210" spans="1:7" x14ac:dyDescent="0.25">
      <c r="A210" s="1" t="s">
        <v>13</v>
      </c>
      <c r="B210" s="1" t="s">
        <v>679</v>
      </c>
      <c r="C210" s="1" t="s">
        <v>680</v>
      </c>
      <c r="D210">
        <v>4041466805002</v>
      </c>
      <c r="E210" s="1" t="s">
        <v>681</v>
      </c>
      <c r="F210">
        <v>1</v>
      </c>
      <c r="G210" s="1" t="s">
        <v>682</v>
      </c>
    </row>
    <row r="211" spans="1:7" x14ac:dyDescent="0.25">
      <c r="A211" s="1" t="s">
        <v>7</v>
      </c>
      <c r="B211" s="1" t="s">
        <v>75</v>
      </c>
      <c r="C211" s="1" t="s">
        <v>683</v>
      </c>
      <c r="D211">
        <v>8720198000959</v>
      </c>
      <c r="E211" s="1" t="s">
        <v>684</v>
      </c>
      <c r="F211">
        <v>1</v>
      </c>
      <c r="G211" s="1" t="s">
        <v>685</v>
      </c>
    </row>
    <row r="212" spans="1:7" x14ac:dyDescent="0.25">
      <c r="A212" s="1" t="s">
        <v>7</v>
      </c>
      <c r="B212" s="1" t="s">
        <v>686</v>
      </c>
      <c r="C212" s="1" t="s">
        <v>687</v>
      </c>
      <c r="D212">
        <v>3165140394475</v>
      </c>
      <c r="E212" s="1" t="s">
        <v>688</v>
      </c>
      <c r="F212">
        <v>1</v>
      </c>
      <c r="G212" s="1" t="s">
        <v>689</v>
      </c>
    </row>
    <row r="213" spans="1:7" x14ac:dyDescent="0.25">
      <c r="A213" s="1" t="s">
        <v>7</v>
      </c>
      <c r="B213" s="1" t="s">
        <v>690</v>
      </c>
      <c r="C213" s="1" t="s">
        <v>691</v>
      </c>
      <c r="D213">
        <v>5035048636954</v>
      </c>
      <c r="E213" s="1" t="s">
        <v>692</v>
      </c>
      <c r="F213">
        <v>1</v>
      </c>
      <c r="G213" s="1" t="s">
        <v>450</v>
      </c>
    </row>
    <row r="214" spans="1:7" x14ac:dyDescent="0.25">
      <c r="A214" s="1" t="s">
        <v>7</v>
      </c>
      <c r="B214" s="1" t="s">
        <v>693</v>
      </c>
      <c r="C214" s="1" t="s">
        <v>694</v>
      </c>
      <c r="D214">
        <v>4902901896835</v>
      </c>
      <c r="E214" s="1" t="s">
        <v>695</v>
      </c>
      <c r="F214">
        <v>1</v>
      </c>
      <c r="G214" s="1" t="s">
        <v>450</v>
      </c>
    </row>
    <row r="215" spans="1:7" x14ac:dyDescent="0.25">
      <c r="A215" s="1" t="s">
        <v>83</v>
      </c>
      <c r="B215" s="1" t="s">
        <v>696</v>
      </c>
      <c r="C215" s="1" t="s">
        <v>697</v>
      </c>
      <c r="D215">
        <v>841550301168</v>
      </c>
      <c r="E215" s="1" t="s">
        <v>698</v>
      </c>
      <c r="F215">
        <v>1</v>
      </c>
      <c r="G215" s="1" t="s">
        <v>450</v>
      </c>
    </row>
    <row r="216" spans="1:7" x14ac:dyDescent="0.25">
      <c r="A216" s="1" t="s">
        <v>7</v>
      </c>
      <c r="B216" s="1" t="s">
        <v>699</v>
      </c>
      <c r="C216" s="1" t="s">
        <v>700</v>
      </c>
      <c r="D216">
        <v>4003482125700</v>
      </c>
      <c r="E216" s="1" t="s">
        <v>701</v>
      </c>
      <c r="F216">
        <v>1</v>
      </c>
      <c r="G216" s="1" t="s">
        <v>450</v>
      </c>
    </row>
    <row r="217" spans="1:7" x14ac:dyDescent="0.25">
      <c r="A217" s="1" t="s">
        <v>7</v>
      </c>
      <c r="B217" s="1" t="s">
        <v>564</v>
      </c>
      <c r="C217" s="1" t="s">
        <v>702</v>
      </c>
      <c r="D217">
        <v>4042146193808</v>
      </c>
      <c r="E217" s="1" t="s">
        <v>703</v>
      </c>
      <c r="F217">
        <v>1</v>
      </c>
      <c r="G217" s="1" t="s">
        <v>704</v>
      </c>
    </row>
    <row r="218" spans="1:7" x14ac:dyDescent="0.25">
      <c r="A218" s="1" t="s">
        <v>7</v>
      </c>
      <c r="B218" s="1" t="s">
        <v>92</v>
      </c>
      <c r="C218" s="1" t="s">
        <v>705</v>
      </c>
      <c r="D218">
        <v>4000461088391</v>
      </c>
      <c r="E218" s="1" t="s">
        <v>706</v>
      </c>
      <c r="F218">
        <v>1</v>
      </c>
      <c r="G218" s="1" t="s">
        <v>707</v>
      </c>
    </row>
    <row r="219" spans="1:7" x14ac:dyDescent="0.25">
      <c r="A219" s="1" t="s">
        <v>13</v>
      </c>
      <c r="B219" s="1" t="s">
        <v>14</v>
      </c>
      <c r="C219" s="1" t="s">
        <v>708</v>
      </c>
      <c r="D219">
        <v>4054188017714</v>
      </c>
      <c r="E219" s="1" t="s">
        <v>709</v>
      </c>
      <c r="F219">
        <v>1</v>
      </c>
      <c r="G219" s="1" t="s">
        <v>710</v>
      </c>
    </row>
    <row r="220" spans="1:7" x14ac:dyDescent="0.25">
      <c r="A220" s="1" t="s">
        <v>13</v>
      </c>
      <c r="B220" s="1" t="s">
        <v>124</v>
      </c>
      <c r="C220" s="1" t="s">
        <v>711</v>
      </c>
      <c r="D220">
        <v>4078500049801</v>
      </c>
      <c r="E220" s="1" t="s">
        <v>712</v>
      </c>
      <c r="F220">
        <v>1</v>
      </c>
      <c r="G220" s="1" t="s">
        <v>713</v>
      </c>
    </row>
    <row r="221" spans="1:7" x14ac:dyDescent="0.25">
      <c r="A221" s="1" t="s">
        <v>49</v>
      </c>
      <c r="B221" s="1" t="s">
        <v>714</v>
      </c>
      <c r="C221" s="1" t="s">
        <v>715</v>
      </c>
      <c r="D221">
        <v>4251073789309</v>
      </c>
      <c r="E221" s="1" t="s">
        <v>716</v>
      </c>
      <c r="F221">
        <v>1</v>
      </c>
      <c r="G221" s="1" t="s">
        <v>717</v>
      </c>
    </row>
    <row r="222" spans="1:7" x14ac:dyDescent="0.25">
      <c r="A222" s="1" t="s">
        <v>13</v>
      </c>
      <c r="B222" s="1" t="s">
        <v>209</v>
      </c>
      <c r="C222" s="1" t="s">
        <v>718</v>
      </c>
      <c r="D222">
        <v>4051709755667</v>
      </c>
      <c r="E222" s="1" t="s">
        <v>719</v>
      </c>
      <c r="F222">
        <v>1</v>
      </c>
      <c r="G222" s="1" t="s">
        <v>720</v>
      </c>
    </row>
    <row r="223" spans="1:7" x14ac:dyDescent="0.25">
      <c r="A223" s="1" t="s">
        <v>83</v>
      </c>
      <c r="B223" s="1" t="s">
        <v>721</v>
      </c>
      <c r="C223" s="1" t="s">
        <v>722</v>
      </c>
      <c r="D223">
        <v>4251014103560</v>
      </c>
      <c r="E223" s="1" t="s">
        <v>723</v>
      </c>
      <c r="F223">
        <v>1</v>
      </c>
      <c r="G223" s="1" t="s">
        <v>724</v>
      </c>
    </row>
    <row r="224" spans="1:7" x14ac:dyDescent="0.25">
      <c r="A224" s="1" t="s">
        <v>7</v>
      </c>
      <c r="B224" s="1" t="s">
        <v>725</v>
      </c>
      <c r="C224" s="1" t="s">
        <v>726</v>
      </c>
      <c r="D224">
        <v>4260195391970</v>
      </c>
      <c r="E224" s="1" t="s">
        <v>727</v>
      </c>
      <c r="F224">
        <v>1</v>
      </c>
      <c r="G224" s="1" t="s">
        <v>728</v>
      </c>
    </row>
    <row r="225" spans="1:7" x14ac:dyDescent="0.25">
      <c r="A225" s="1" t="s">
        <v>13</v>
      </c>
      <c r="B225" s="1" t="s">
        <v>12</v>
      </c>
      <c r="C225" s="1" t="s">
        <v>729</v>
      </c>
      <c r="E225" s="1" t="s">
        <v>730</v>
      </c>
      <c r="F225">
        <v>1</v>
      </c>
      <c r="G225" s="1" t="s">
        <v>731</v>
      </c>
    </row>
    <row r="226" spans="1:7" x14ac:dyDescent="0.25">
      <c r="A226" s="1" t="s">
        <v>49</v>
      </c>
      <c r="B226" s="1" t="s">
        <v>70</v>
      </c>
      <c r="C226" s="1" t="s">
        <v>732</v>
      </c>
      <c r="D226">
        <v>5901259405026</v>
      </c>
      <c r="E226" s="1" t="s">
        <v>733</v>
      </c>
      <c r="F226">
        <v>1</v>
      </c>
      <c r="G226" s="1" t="s">
        <v>734</v>
      </c>
    </row>
    <row r="227" spans="1:7" x14ac:dyDescent="0.25">
      <c r="A227" s="1" t="s">
        <v>13</v>
      </c>
      <c r="B227" s="1" t="s">
        <v>735</v>
      </c>
      <c r="C227" s="1" t="s">
        <v>736</v>
      </c>
      <c r="D227">
        <v>4009816037992</v>
      </c>
      <c r="E227" s="1" t="s">
        <v>737</v>
      </c>
      <c r="F227">
        <v>1</v>
      </c>
      <c r="G227" s="1" t="s">
        <v>738</v>
      </c>
    </row>
    <row r="228" spans="1:7" x14ac:dyDescent="0.25">
      <c r="A228" s="1" t="s">
        <v>7</v>
      </c>
      <c r="B228" s="1" t="s">
        <v>12</v>
      </c>
      <c r="C228" s="1" t="s">
        <v>739</v>
      </c>
      <c r="D228">
        <v>746198264274</v>
      </c>
      <c r="E228" s="1" t="s">
        <v>740</v>
      </c>
      <c r="F228">
        <v>1</v>
      </c>
      <c r="G228" s="1" t="s">
        <v>742</v>
      </c>
    </row>
    <row r="229" spans="1:7" x14ac:dyDescent="0.25">
      <c r="A229" s="1" t="s">
        <v>7</v>
      </c>
      <c r="B229" s="1" t="s">
        <v>429</v>
      </c>
      <c r="C229" s="1" t="s">
        <v>743</v>
      </c>
      <c r="D229">
        <v>4003482373705</v>
      </c>
      <c r="E229" s="1" t="s">
        <v>744</v>
      </c>
      <c r="F229">
        <v>1</v>
      </c>
      <c r="G229" s="1" t="s">
        <v>745</v>
      </c>
    </row>
    <row r="230" spans="1:7" x14ac:dyDescent="0.25">
      <c r="A230" s="1" t="s">
        <v>7</v>
      </c>
      <c r="B230" s="1" t="s">
        <v>746</v>
      </c>
      <c r="C230" s="1" t="s">
        <v>747</v>
      </c>
      <c r="D230">
        <v>8007951131670</v>
      </c>
      <c r="E230" s="1" t="s">
        <v>748</v>
      </c>
      <c r="F230">
        <v>1</v>
      </c>
      <c r="G230" s="1" t="s">
        <v>749</v>
      </c>
    </row>
    <row r="231" spans="1:7" x14ac:dyDescent="0.25">
      <c r="A231" s="1" t="s">
        <v>7</v>
      </c>
      <c r="B231" s="1" t="s">
        <v>746</v>
      </c>
      <c r="C231" s="1" t="s">
        <v>747</v>
      </c>
      <c r="D231">
        <v>8007951131670</v>
      </c>
      <c r="E231" s="1" t="s">
        <v>748</v>
      </c>
      <c r="F231">
        <v>1</v>
      </c>
      <c r="G231" s="1" t="s">
        <v>749</v>
      </c>
    </row>
    <row r="232" spans="1:7" x14ac:dyDescent="0.25">
      <c r="A232" s="1" t="s">
        <v>49</v>
      </c>
      <c r="B232" s="1" t="s">
        <v>750</v>
      </c>
      <c r="C232" s="1" t="s">
        <v>751</v>
      </c>
      <c r="D232">
        <v>4010326480048</v>
      </c>
      <c r="E232" s="1" t="s">
        <v>752</v>
      </c>
      <c r="F232">
        <v>1</v>
      </c>
      <c r="G232" s="1" t="s">
        <v>753</v>
      </c>
    </row>
    <row r="233" spans="1:7" x14ac:dyDescent="0.25">
      <c r="A233" s="1" t="s">
        <v>7</v>
      </c>
      <c r="B233" s="1" t="s">
        <v>88</v>
      </c>
      <c r="C233" s="1" t="s">
        <v>726</v>
      </c>
      <c r="D233">
        <v>4260195391970</v>
      </c>
      <c r="E233" s="1" t="s">
        <v>754</v>
      </c>
      <c r="F233">
        <v>1</v>
      </c>
      <c r="G233" s="1" t="s">
        <v>755</v>
      </c>
    </row>
    <row r="234" spans="1:7" x14ac:dyDescent="0.25">
      <c r="A234" s="1" t="s">
        <v>13</v>
      </c>
      <c r="B234" s="1" t="s">
        <v>124</v>
      </c>
      <c r="C234" s="1" t="s">
        <v>756</v>
      </c>
      <c r="D234">
        <v>8717605057422</v>
      </c>
      <c r="E234" s="1" t="s">
        <v>757</v>
      </c>
      <c r="F234">
        <v>1</v>
      </c>
      <c r="G234" s="1" t="s">
        <v>758</v>
      </c>
    </row>
    <row r="235" spans="1:7" x14ac:dyDescent="0.25">
      <c r="A235" s="1" t="s">
        <v>7</v>
      </c>
      <c r="B235" s="1" t="s">
        <v>494</v>
      </c>
      <c r="C235" s="1" t="s">
        <v>759</v>
      </c>
      <c r="D235">
        <v>80926145160</v>
      </c>
      <c r="E235" s="1" t="s">
        <v>760</v>
      </c>
      <c r="F235">
        <v>1</v>
      </c>
      <c r="G235" s="1" t="s">
        <v>761</v>
      </c>
    </row>
    <row r="236" spans="1:7" x14ac:dyDescent="0.25">
      <c r="A236" s="1" t="s">
        <v>7</v>
      </c>
      <c r="B236" s="1" t="s">
        <v>693</v>
      </c>
      <c r="C236" s="1" t="s">
        <v>694</v>
      </c>
      <c r="D236">
        <v>4902901896835</v>
      </c>
      <c r="E236" s="1" t="s">
        <v>762</v>
      </c>
      <c r="F236">
        <v>1</v>
      </c>
      <c r="G236" s="1" t="s">
        <v>469</v>
      </c>
    </row>
    <row r="237" spans="1:7" x14ac:dyDescent="0.25">
      <c r="A237" s="1" t="s">
        <v>7</v>
      </c>
      <c r="B237" s="1" t="s">
        <v>12</v>
      </c>
      <c r="C237" s="1" t="s">
        <v>763</v>
      </c>
      <c r="E237" s="1" t="s">
        <v>764</v>
      </c>
      <c r="F237">
        <v>1</v>
      </c>
      <c r="G237" s="1" t="s">
        <v>469</v>
      </c>
    </row>
    <row r="238" spans="1:7" x14ac:dyDescent="0.25">
      <c r="A238" s="1" t="s">
        <v>13</v>
      </c>
      <c r="B238" s="1" t="s">
        <v>347</v>
      </c>
      <c r="C238" s="1" t="s">
        <v>765</v>
      </c>
      <c r="D238">
        <v>5060480240124</v>
      </c>
      <c r="E238" s="1" t="s">
        <v>766</v>
      </c>
      <c r="F238">
        <v>1</v>
      </c>
      <c r="G238" s="1" t="s">
        <v>767</v>
      </c>
    </row>
    <row r="239" spans="1:7" x14ac:dyDescent="0.25">
      <c r="A239" s="1" t="s">
        <v>83</v>
      </c>
      <c r="B239" s="1" t="s">
        <v>768</v>
      </c>
      <c r="C239" s="1" t="s">
        <v>769</v>
      </c>
      <c r="D239">
        <v>5060596020238</v>
      </c>
      <c r="E239" s="1" t="s">
        <v>770</v>
      </c>
      <c r="F239">
        <v>1</v>
      </c>
      <c r="G239" s="1" t="s">
        <v>771</v>
      </c>
    </row>
    <row r="240" spans="1:7" x14ac:dyDescent="0.25">
      <c r="A240" s="1" t="s">
        <v>49</v>
      </c>
      <c r="B240" s="1" t="s">
        <v>772</v>
      </c>
      <c r="C240" s="1" t="s">
        <v>773</v>
      </c>
      <c r="D240">
        <v>5414465070983</v>
      </c>
      <c r="E240" s="1" t="s">
        <v>774</v>
      </c>
      <c r="F240">
        <v>1</v>
      </c>
      <c r="G240" s="1" t="s">
        <v>775</v>
      </c>
    </row>
    <row r="241" spans="1:7" x14ac:dyDescent="0.25">
      <c r="A241" s="1" t="s">
        <v>49</v>
      </c>
      <c r="B241" s="1" t="s">
        <v>640</v>
      </c>
      <c r="C241" s="1" t="s">
        <v>776</v>
      </c>
      <c r="D241">
        <v>8033280340735</v>
      </c>
      <c r="E241" s="1" t="s">
        <v>777</v>
      </c>
      <c r="F241">
        <v>1</v>
      </c>
      <c r="G241" s="1" t="s">
        <v>778</v>
      </c>
    </row>
    <row r="242" spans="1:7" x14ac:dyDescent="0.25">
      <c r="A242" s="1" t="s">
        <v>7</v>
      </c>
      <c r="B242" s="1" t="s">
        <v>779</v>
      </c>
      <c r="C242" s="1" t="s">
        <v>780</v>
      </c>
      <c r="D242">
        <v>4005176728075</v>
      </c>
      <c r="E242" s="1" t="s">
        <v>781</v>
      </c>
      <c r="F242">
        <v>1</v>
      </c>
      <c r="G242" s="1" t="s">
        <v>782</v>
      </c>
    </row>
    <row r="243" spans="1:7" x14ac:dyDescent="0.25">
      <c r="A243" s="1" t="s">
        <v>7</v>
      </c>
      <c r="B243" s="1" t="s">
        <v>783</v>
      </c>
      <c r="C243" s="1" t="s">
        <v>784</v>
      </c>
      <c r="D243">
        <v>3660849585358</v>
      </c>
      <c r="E243" s="1" t="s">
        <v>785</v>
      </c>
      <c r="F243">
        <v>1</v>
      </c>
      <c r="G243" s="1" t="s">
        <v>787</v>
      </c>
    </row>
    <row r="244" spans="1:7" x14ac:dyDescent="0.25">
      <c r="A244" s="1" t="s">
        <v>7</v>
      </c>
      <c r="B244" s="1" t="s">
        <v>788</v>
      </c>
      <c r="C244" s="1" t="s">
        <v>789</v>
      </c>
      <c r="D244">
        <v>8717605088112</v>
      </c>
      <c r="E244" s="1" t="s">
        <v>790</v>
      </c>
      <c r="F244">
        <v>1</v>
      </c>
      <c r="G244" s="1" t="s">
        <v>791</v>
      </c>
    </row>
    <row r="245" spans="1:7" x14ac:dyDescent="0.25">
      <c r="A245" s="1" t="s">
        <v>49</v>
      </c>
      <c r="B245" s="1" t="s">
        <v>792</v>
      </c>
      <c r="C245" s="1" t="s">
        <v>793</v>
      </c>
      <c r="D245">
        <v>8020584023600</v>
      </c>
      <c r="E245" s="1" t="s">
        <v>794</v>
      </c>
      <c r="F245">
        <v>1</v>
      </c>
      <c r="G245" s="1" t="s">
        <v>795</v>
      </c>
    </row>
    <row r="246" spans="1:7" x14ac:dyDescent="0.25">
      <c r="A246" s="1" t="s">
        <v>49</v>
      </c>
      <c r="B246" s="1" t="s">
        <v>792</v>
      </c>
      <c r="C246" s="1" t="s">
        <v>793</v>
      </c>
      <c r="D246">
        <v>8020584023600</v>
      </c>
      <c r="E246" s="1" t="s">
        <v>794</v>
      </c>
      <c r="F246">
        <v>1</v>
      </c>
      <c r="G246" s="1" t="s">
        <v>795</v>
      </c>
    </row>
    <row r="247" spans="1:7" x14ac:dyDescent="0.25">
      <c r="A247" s="1" t="s">
        <v>13</v>
      </c>
      <c r="B247" s="1" t="s">
        <v>796</v>
      </c>
      <c r="C247" s="1" t="s">
        <v>797</v>
      </c>
      <c r="D247">
        <v>4250019115455</v>
      </c>
      <c r="E247" s="1" t="s">
        <v>798</v>
      </c>
      <c r="F247">
        <v>1</v>
      </c>
      <c r="G247" s="1" t="s">
        <v>800</v>
      </c>
    </row>
    <row r="248" spans="1:7" x14ac:dyDescent="0.25">
      <c r="A248" s="1" t="s">
        <v>7</v>
      </c>
      <c r="B248" s="1" t="s">
        <v>557</v>
      </c>
      <c r="C248" s="1" t="s">
        <v>801</v>
      </c>
      <c r="D248">
        <v>4003971227359</v>
      </c>
      <c r="E248" s="1" t="s">
        <v>802</v>
      </c>
      <c r="F248">
        <v>1</v>
      </c>
      <c r="G248" s="1" t="s">
        <v>803</v>
      </c>
    </row>
    <row r="249" spans="1:7" x14ac:dyDescent="0.25">
      <c r="A249" s="1" t="s">
        <v>7</v>
      </c>
      <c r="B249" s="1" t="s">
        <v>145</v>
      </c>
      <c r="C249" s="1" t="s">
        <v>804</v>
      </c>
      <c r="D249">
        <v>88381437974</v>
      </c>
      <c r="E249" s="1" t="s">
        <v>805</v>
      </c>
      <c r="F249">
        <v>1</v>
      </c>
      <c r="G249" s="1" t="s">
        <v>571</v>
      </c>
    </row>
    <row r="250" spans="1:7" x14ac:dyDescent="0.25">
      <c r="A250" s="1" t="s">
        <v>7</v>
      </c>
      <c r="B250" s="1" t="s">
        <v>806</v>
      </c>
      <c r="C250" s="1" t="s">
        <v>807</v>
      </c>
      <c r="D250">
        <v>4004025081910</v>
      </c>
      <c r="E250" s="1" t="s">
        <v>808</v>
      </c>
      <c r="F250">
        <v>1</v>
      </c>
      <c r="G250" s="1" t="s">
        <v>477</v>
      </c>
    </row>
    <row r="251" spans="1:7" x14ac:dyDescent="0.25">
      <c r="A251" s="1" t="s">
        <v>13</v>
      </c>
      <c r="B251" s="1" t="s">
        <v>66</v>
      </c>
      <c r="C251" s="1" t="s">
        <v>809</v>
      </c>
      <c r="D251">
        <v>6961057400271</v>
      </c>
      <c r="E251" s="1" t="s">
        <v>810</v>
      </c>
      <c r="F251">
        <v>1</v>
      </c>
      <c r="G251" s="1" t="s">
        <v>811</v>
      </c>
    </row>
    <row r="252" spans="1:7" x14ac:dyDescent="0.25">
      <c r="A252" s="1" t="s">
        <v>13</v>
      </c>
      <c r="B252" s="1" t="s">
        <v>124</v>
      </c>
      <c r="C252" s="1" t="s">
        <v>812</v>
      </c>
      <c r="D252">
        <v>4078500057714</v>
      </c>
      <c r="E252" s="1" t="s">
        <v>813</v>
      </c>
      <c r="F252">
        <v>1</v>
      </c>
      <c r="G252" s="1" t="s">
        <v>814</v>
      </c>
    </row>
    <row r="253" spans="1:7" x14ac:dyDescent="0.25">
      <c r="A253" s="1" t="s">
        <v>7</v>
      </c>
      <c r="B253" s="1" t="s">
        <v>107</v>
      </c>
      <c r="C253" s="1" t="s">
        <v>815</v>
      </c>
      <c r="D253">
        <v>4006596096003</v>
      </c>
      <c r="E253" s="1" t="s">
        <v>816</v>
      </c>
      <c r="F253">
        <v>1</v>
      </c>
      <c r="G253" s="1" t="s">
        <v>402</v>
      </c>
    </row>
    <row r="254" spans="1:7" x14ac:dyDescent="0.25">
      <c r="A254" s="1" t="s">
        <v>168</v>
      </c>
      <c r="B254" s="1" t="s">
        <v>817</v>
      </c>
      <c r="C254" s="1" t="s">
        <v>818</v>
      </c>
      <c r="D254">
        <v>3220660298594</v>
      </c>
      <c r="E254" s="1" t="s">
        <v>819</v>
      </c>
      <c r="F254">
        <v>1</v>
      </c>
      <c r="G254" s="1" t="s">
        <v>402</v>
      </c>
    </row>
    <row r="255" spans="1:7" x14ac:dyDescent="0.25">
      <c r="A255" s="1" t="s">
        <v>7</v>
      </c>
      <c r="B255" s="1" t="s">
        <v>564</v>
      </c>
      <c r="C255" s="1" t="s">
        <v>820</v>
      </c>
      <c r="D255">
        <v>4002395381449</v>
      </c>
      <c r="E255" s="1" t="s">
        <v>821</v>
      </c>
      <c r="F255">
        <v>1</v>
      </c>
      <c r="G255" s="1" t="s">
        <v>822</v>
      </c>
    </row>
    <row r="256" spans="1:7" x14ac:dyDescent="0.25">
      <c r="A256" s="1" t="s">
        <v>7</v>
      </c>
      <c r="B256" s="1" t="s">
        <v>564</v>
      </c>
      <c r="C256" s="1" t="s">
        <v>820</v>
      </c>
      <c r="D256">
        <v>4002395381449</v>
      </c>
      <c r="E256" s="1" t="s">
        <v>821</v>
      </c>
      <c r="F256">
        <v>1</v>
      </c>
      <c r="G256" s="1" t="s">
        <v>822</v>
      </c>
    </row>
    <row r="257" spans="1:7" x14ac:dyDescent="0.25">
      <c r="A257" s="1" t="s">
        <v>7</v>
      </c>
      <c r="B257" s="1" t="s">
        <v>29</v>
      </c>
      <c r="C257" s="1" t="s">
        <v>824</v>
      </c>
      <c r="D257">
        <v>3165140790406</v>
      </c>
      <c r="E257" s="1" t="s">
        <v>825</v>
      </c>
      <c r="F257">
        <v>1</v>
      </c>
      <c r="G257" s="1" t="s">
        <v>826</v>
      </c>
    </row>
    <row r="258" spans="1:7" x14ac:dyDescent="0.25">
      <c r="A258" s="1" t="s">
        <v>7</v>
      </c>
      <c r="B258" s="1" t="s">
        <v>92</v>
      </c>
      <c r="C258" s="1" t="s">
        <v>827</v>
      </c>
      <c r="D258">
        <v>4047443444998</v>
      </c>
      <c r="E258" s="1" t="s">
        <v>828</v>
      </c>
      <c r="F258">
        <v>1</v>
      </c>
      <c r="G258" s="1" t="s">
        <v>674</v>
      </c>
    </row>
    <row r="259" spans="1:7" x14ac:dyDescent="0.25">
      <c r="A259" s="1" t="s">
        <v>13</v>
      </c>
      <c r="B259" s="1" t="s">
        <v>829</v>
      </c>
      <c r="C259" s="1" t="s">
        <v>830</v>
      </c>
      <c r="D259">
        <v>4260517300697</v>
      </c>
      <c r="E259" s="1" t="s">
        <v>831</v>
      </c>
      <c r="F259">
        <v>1</v>
      </c>
      <c r="G259" s="1" t="s">
        <v>832</v>
      </c>
    </row>
    <row r="260" spans="1:7" x14ac:dyDescent="0.25">
      <c r="A260" s="1" t="s">
        <v>49</v>
      </c>
      <c r="B260" s="1" t="s">
        <v>385</v>
      </c>
      <c r="C260" s="1" t="s">
        <v>820</v>
      </c>
      <c r="D260">
        <v>4002395381449</v>
      </c>
      <c r="E260" s="1" t="s">
        <v>833</v>
      </c>
      <c r="F260">
        <v>1</v>
      </c>
      <c r="G260" s="1" t="s">
        <v>834</v>
      </c>
    </row>
    <row r="261" spans="1:7" x14ac:dyDescent="0.25">
      <c r="A261" s="1" t="s">
        <v>13</v>
      </c>
      <c r="B261" s="1" t="s">
        <v>58</v>
      </c>
      <c r="C261" s="1" t="s">
        <v>835</v>
      </c>
      <c r="D261">
        <v>4010052508559</v>
      </c>
      <c r="E261" s="1" t="s">
        <v>836</v>
      </c>
      <c r="F261">
        <v>1</v>
      </c>
      <c r="G261" s="1" t="s">
        <v>837</v>
      </c>
    </row>
    <row r="262" spans="1:7" x14ac:dyDescent="0.25">
      <c r="A262" s="1" t="s">
        <v>7</v>
      </c>
      <c r="B262" s="1" t="s">
        <v>838</v>
      </c>
      <c r="C262" s="1" t="s">
        <v>839</v>
      </c>
      <c r="D262">
        <v>4002395810581</v>
      </c>
      <c r="E262" s="1" t="s">
        <v>840</v>
      </c>
      <c r="F262">
        <v>1</v>
      </c>
      <c r="G262" s="1" t="s">
        <v>841</v>
      </c>
    </row>
    <row r="263" spans="1:7" x14ac:dyDescent="0.25">
      <c r="A263" s="1" t="s">
        <v>7</v>
      </c>
      <c r="B263" s="1" t="s">
        <v>429</v>
      </c>
      <c r="C263" s="1" t="s">
        <v>842</v>
      </c>
      <c r="D263">
        <v>5052847108444</v>
      </c>
      <c r="E263" s="1" t="s">
        <v>843</v>
      </c>
      <c r="F263">
        <v>1</v>
      </c>
      <c r="G263" s="1" t="s">
        <v>844</v>
      </c>
    </row>
    <row r="264" spans="1:7" x14ac:dyDescent="0.25">
      <c r="A264" s="1" t="s">
        <v>7</v>
      </c>
      <c r="B264" s="1" t="s">
        <v>92</v>
      </c>
      <c r="C264" s="1" t="s">
        <v>845</v>
      </c>
      <c r="D264">
        <v>4003318737176</v>
      </c>
      <c r="E264" s="1" t="s">
        <v>846</v>
      </c>
      <c r="F264">
        <v>1</v>
      </c>
      <c r="G264" s="1" t="s">
        <v>847</v>
      </c>
    </row>
    <row r="265" spans="1:7" x14ac:dyDescent="0.25">
      <c r="A265" s="1" t="s">
        <v>7</v>
      </c>
      <c r="B265" s="1" t="s">
        <v>92</v>
      </c>
      <c r="C265" s="1" t="s">
        <v>848</v>
      </c>
      <c r="D265">
        <v>6430038437914</v>
      </c>
      <c r="E265" s="1" t="s">
        <v>849</v>
      </c>
      <c r="F265">
        <v>1</v>
      </c>
      <c r="G265" s="1" t="s">
        <v>850</v>
      </c>
    </row>
    <row r="266" spans="1:7" x14ac:dyDescent="0.25">
      <c r="A266" s="1" t="s">
        <v>7</v>
      </c>
      <c r="B266" s="1" t="s">
        <v>260</v>
      </c>
      <c r="C266" s="1" t="s">
        <v>851</v>
      </c>
      <c r="D266">
        <v>4260195392076</v>
      </c>
      <c r="E266" s="1" t="s">
        <v>852</v>
      </c>
      <c r="F266">
        <v>1</v>
      </c>
      <c r="G266" s="1" t="s">
        <v>853</v>
      </c>
    </row>
    <row r="267" spans="1:7" x14ac:dyDescent="0.25">
      <c r="A267" s="1" t="s">
        <v>13</v>
      </c>
      <c r="B267" s="1" t="s">
        <v>829</v>
      </c>
      <c r="C267" s="1" t="s">
        <v>854</v>
      </c>
      <c r="D267">
        <v>4260517520446</v>
      </c>
      <c r="E267" s="1" t="s">
        <v>855</v>
      </c>
      <c r="F267">
        <v>1</v>
      </c>
      <c r="G267" s="1" t="s">
        <v>856</v>
      </c>
    </row>
    <row r="268" spans="1:7" x14ac:dyDescent="0.25">
      <c r="A268" s="1" t="s">
        <v>7</v>
      </c>
      <c r="B268" s="1" t="s">
        <v>12</v>
      </c>
      <c r="C268" s="1" t="s">
        <v>857</v>
      </c>
      <c r="E268" s="1" t="s">
        <v>858</v>
      </c>
      <c r="F268">
        <v>1</v>
      </c>
      <c r="G268" s="1" t="s">
        <v>859</v>
      </c>
    </row>
    <row r="269" spans="1:7" x14ac:dyDescent="0.25">
      <c r="A269" s="1" t="s">
        <v>7</v>
      </c>
      <c r="B269" s="1" t="s">
        <v>585</v>
      </c>
      <c r="C269" s="1" t="s">
        <v>860</v>
      </c>
      <c r="D269">
        <v>4039784523463</v>
      </c>
      <c r="E269" s="1" t="s">
        <v>861</v>
      </c>
      <c r="F269">
        <v>1</v>
      </c>
      <c r="G269" s="1" t="s">
        <v>862</v>
      </c>
    </row>
    <row r="270" spans="1:7" x14ac:dyDescent="0.25">
      <c r="A270" s="1" t="s">
        <v>7</v>
      </c>
      <c r="B270" s="1" t="s">
        <v>260</v>
      </c>
      <c r="C270" s="1" t="s">
        <v>851</v>
      </c>
      <c r="D270">
        <v>4260195392076</v>
      </c>
      <c r="E270" s="1" t="s">
        <v>852</v>
      </c>
      <c r="F270">
        <v>1</v>
      </c>
      <c r="G270" s="1" t="s">
        <v>863</v>
      </c>
    </row>
    <row r="271" spans="1:7" x14ac:dyDescent="0.25">
      <c r="A271" s="1" t="s">
        <v>7</v>
      </c>
      <c r="B271" s="1" t="s">
        <v>260</v>
      </c>
      <c r="C271" s="1" t="s">
        <v>851</v>
      </c>
      <c r="D271">
        <v>4260195392076</v>
      </c>
      <c r="E271" s="1" t="s">
        <v>852</v>
      </c>
      <c r="F271">
        <v>1</v>
      </c>
      <c r="G271" s="1" t="s">
        <v>863</v>
      </c>
    </row>
    <row r="272" spans="1:7" x14ac:dyDescent="0.25">
      <c r="A272" s="1" t="s">
        <v>7</v>
      </c>
      <c r="B272" s="1" t="s">
        <v>864</v>
      </c>
      <c r="C272" s="1" t="s">
        <v>865</v>
      </c>
      <c r="D272">
        <v>6949509233936</v>
      </c>
      <c r="E272" s="1" t="s">
        <v>866</v>
      </c>
      <c r="F272">
        <v>1</v>
      </c>
      <c r="G272" s="1" t="s">
        <v>868</v>
      </c>
    </row>
    <row r="273" spans="1:7" x14ac:dyDescent="0.25">
      <c r="A273" s="1" t="s">
        <v>7</v>
      </c>
      <c r="B273" s="1" t="s">
        <v>779</v>
      </c>
      <c r="C273" s="1" t="s">
        <v>869</v>
      </c>
      <c r="D273">
        <v>4005176634581</v>
      </c>
      <c r="E273" s="1" t="s">
        <v>870</v>
      </c>
      <c r="F273">
        <v>1</v>
      </c>
      <c r="G273" s="1" t="s">
        <v>871</v>
      </c>
    </row>
    <row r="274" spans="1:7" x14ac:dyDescent="0.25">
      <c r="A274" s="1" t="s">
        <v>49</v>
      </c>
      <c r="B274" s="1" t="s">
        <v>553</v>
      </c>
      <c r="C274" s="1" t="s">
        <v>872</v>
      </c>
      <c r="D274">
        <v>4082300184730</v>
      </c>
      <c r="E274" s="1" t="s">
        <v>873</v>
      </c>
      <c r="F274">
        <v>1</v>
      </c>
      <c r="G274" s="1" t="s">
        <v>874</v>
      </c>
    </row>
    <row r="275" spans="1:7" x14ac:dyDescent="0.25">
      <c r="A275" s="1" t="s">
        <v>7</v>
      </c>
      <c r="B275" s="1" t="s">
        <v>12</v>
      </c>
      <c r="C275" s="1" t="s">
        <v>875</v>
      </c>
      <c r="D275">
        <v>5430002064666</v>
      </c>
      <c r="E275" s="1" t="s">
        <v>876</v>
      </c>
      <c r="F275">
        <v>1</v>
      </c>
      <c r="G275" s="1" t="s">
        <v>878</v>
      </c>
    </row>
    <row r="276" spans="1:7" x14ac:dyDescent="0.25">
      <c r="A276" s="1" t="s">
        <v>7</v>
      </c>
      <c r="B276" s="1" t="s">
        <v>292</v>
      </c>
      <c r="C276" s="1" t="s">
        <v>879</v>
      </c>
      <c r="D276">
        <v>6947372578246</v>
      </c>
      <c r="E276" s="1" t="s">
        <v>880</v>
      </c>
      <c r="F276">
        <v>1</v>
      </c>
      <c r="G276" s="1" t="s">
        <v>881</v>
      </c>
    </row>
    <row r="277" spans="1:7" x14ac:dyDescent="0.25">
      <c r="A277" s="1" t="s">
        <v>7</v>
      </c>
      <c r="B277" s="1" t="s">
        <v>806</v>
      </c>
      <c r="C277" s="1" t="s">
        <v>882</v>
      </c>
      <c r="D277">
        <v>793518175017</v>
      </c>
      <c r="E277" s="1" t="s">
        <v>883</v>
      </c>
      <c r="F277">
        <v>1</v>
      </c>
      <c r="G277" s="1" t="s">
        <v>885</v>
      </c>
    </row>
    <row r="278" spans="1:7" x14ac:dyDescent="0.25">
      <c r="A278" s="1" t="s">
        <v>83</v>
      </c>
      <c r="B278" s="1" t="s">
        <v>886</v>
      </c>
      <c r="C278" s="1" t="s">
        <v>887</v>
      </c>
      <c r="D278">
        <v>3613570011290</v>
      </c>
      <c r="E278" s="1" t="s">
        <v>888</v>
      </c>
      <c r="F278">
        <v>1</v>
      </c>
      <c r="G278" s="1" t="s">
        <v>889</v>
      </c>
    </row>
    <row r="279" spans="1:7" x14ac:dyDescent="0.25">
      <c r="A279" s="1" t="s">
        <v>7</v>
      </c>
      <c r="B279" s="1" t="s">
        <v>296</v>
      </c>
      <c r="C279" s="1" t="s">
        <v>890</v>
      </c>
      <c r="D279">
        <v>4007123674831</v>
      </c>
      <c r="E279" s="1" t="s">
        <v>891</v>
      </c>
      <c r="F279">
        <v>1</v>
      </c>
      <c r="G279" s="1" t="s">
        <v>892</v>
      </c>
    </row>
    <row r="280" spans="1:7" x14ac:dyDescent="0.25">
      <c r="A280" s="1" t="s">
        <v>7</v>
      </c>
      <c r="B280" s="1" t="s">
        <v>92</v>
      </c>
      <c r="C280" s="1" t="s">
        <v>893</v>
      </c>
      <c r="D280">
        <v>4006825611366</v>
      </c>
      <c r="E280" s="1" t="s">
        <v>894</v>
      </c>
      <c r="F280">
        <v>1</v>
      </c>
      <c r="G280" s="1" t="s">
        <v>895</v>
      </c>
    </row>
    <row r="281" spans="1:7" x14ac:dyDescent="0.25">
      <c r="A281" s="1" t="s">
        <v>49</v>
      </c>
      <c r="B281" s="1" t="s">
        <v>385</v>
      </c>
      <c r="C281" s="1" t="s">
        <v>896</v>
      </c>
      <c r="D281">
        <v>46221170306</v>
      </c>
      <c r="E281" s="1" t="s">
        <v>897</v>
      </c>
      <c r="F281">
        <v>1</v>
      </c>
      <c r="G281" s="1" t="s">
        <v>898</v>
      </c>
    </row>
    <row r="282" spans="1:7" x14ac:dyDescent="0.25">
      <c r="A282" s="1" t="s">
        <v>83</v>
      </c>
      <c r="B282" s="1" t="s">
        <v>899</v>
      </c>
      <c r="C282" s="1" t="s">
        <v>900</v>
      </c>
      <c r="D282">
        <v>4052025933364</v>
      </c>
      <c r="E282" s="1" t="s">
        <v>901</v>
      </c>
      <c r="F282">
        <v>1</v>
      </c>
      <c r="G282" s="1" t="s">
        <v>902</v>
      </c>
    </row>
    <row r="283" spans="1:7" x14ac:dyDescent="0.25">
      <c r="A283" s="1" t="s">
        <v>49</v>
      </c>
      <c r="B283" s="1" t="s">
        <v>303</v>
      </c>
      <c r="C283" s="1" t="s">
        <v>903</v>
      </c>
      <c r="D283">
        <v>4047024367524</v>
      </c>
      <c r="E283" s="1" t="s">
        <v>904</v>
      </c>
      <c r="F283">
        <v>1</v>
      </c>
      <c r="G283" s="1" t="s">
        <v>905</v>
      </c>
    </row>
    <row r="284" spans="1:7" x14ac:dyDescent="0.25">
      <c r="A284" s="1" t="s">
        <v>13</v>
      </c>
      <c r="B284" s="1" t="s">
        <v>371</v>
      </c>
      <c r="C284" s="1" t="s">
        <v>906</v>
      </c>
      <c r="D284">
        <v>81483003832</v>
      </c>
      <c r="E284" s="1" t="s">
        <v>907</v>
      </c>
      <c r="F284">
        <v>1</v>
      </c>
      <c r="G284" s="1" t="s">
        <v>908</v>
      </c>
    </row>
    <row r="285" spans="1:7" x14ac:dyDescent="0.25">
      <c r="A285" s="1" t="s">
        <v>7</v>
      </c>
      <c r="B285" s="1" t="s">
        <v>909</v>
      </c>
      <c r="C285" s="1" t="s">
        <v>910</v>
      </c>
      <c r="D285">
        <v>8436560660781</v>
      </c>
      <c r="E285" s="1" t="s">
        <v>911</v>
      </c>
      <c r="F285">
        <v>1</v>
      </c>
      <c r="G285" s="1" t="s">
        <v>912</v>
      </c>
    </row>
    <row r="286" spans="1:7" x14ac:dyDescent="0.25">
      <c r="A286" s="1" t="s">
        <v>7</v>
      </c>
      <c r="B286" s="1" t="s">
        <v>92</v>
      </c>
      <c r="C286" s="1" t="s">
        <v>913</v>
      </c>
      <c r="D286">
        <v>4056352338113</v>
      </c>
      <c r="E286" s="1" t="s">
        <v>914</v>
      </c>
      <c r="F286">
        <v>1</v>
      </c>
      <c r="G286" s="1" t="s">
        <v>915</v>
      </c>
    </row>
    <row r="287" spans="1:7" x14ac:dyDescent="0.25">
      <c r="A287" s="1" t="s">
        <v>7</v>
      </c>
      <c r="B287" s="1" t="s">
        <v>534</v>
      </c>
      <c r="C287" s="1" t="s">
        <v>916</v>
      </c>
      <c r="D287">
        <v>3165140630627</v>
      </c>
      <c r="E287" s="1" t="s">
        <v>917</v>
      </c>
      <c r="F287">
        <v>1</v>
      </c>
      <c r="G287" s="1" t="s">
        <v>918</v>
      </c>
    </row>
    <row r="288" spans="1:7" x14ac:dyDescent="0.25">
      <c r="A288" s="1" t="s">
        <v>13</v>
      </c>
      <c r="B288" s="1" t="s">
        <v>479</v>
      </c>
      <c r="C288" s="1" t="s">
        <v>919</v>
      </c>
      <c r="D288">
        <v>739515377184</v>
      </c>
      <c r="E288" s="1" t="s">
        <v>920</v>
      </c>
      <c r="F288">
        <v>1</v>
      </c>
      <c r="G288" s="1" t="s">
        <v>921</v>
      </c>
    </row>
    <row r="289" spans="1:7" x14ac:dyDescent="0.25">
      <c r="A289" s="1" t="s">
        <v>7</v>
      </c>
      <c r="B289" s="1" t="s">
        <v>62</v>
      </c>
      <c r="C289" s="1" t="s">
        <v>922</v>
      </c>
      <c r="D289">
        <v>6970443213197</v>
      </c>
      <c r="E289" s="1" t="s">
        <v>923</v>
      </c>
      <c r="F289">
        <v>1</v>
      </c>
      <c r="G289" s="1" t="s">
        <v>925</v>
      </c>
    </row>
    <row r="290" spans="1:7" x14ac:dyDescent="0.25">
      <c r="A290" s="1" t="s">
        <v>13</v>
      </c>
      <c r="B290" s="1" t="s">
        <v>209</v>
      </c>
      <c r="C290" s="1" t="s">
        <v>926</v>
      </c>
      <c r="D290">
        <v>4078500045636</v>
      </c>
      <c r="E290" s="1" t="s">
        <v>927</v>
      </c>
      <c r="F290">
        <v>1</v>
      </c>
      <c r="G290" s="1" t="s">
        <v>928</v>
      </c>
    </row>
    <row r="291" spans="1:7" x14ac:dyDescent="0.25">
      <c r="A291" s="1" t="s">
        <v>49</v>
      </c>
      <c r="B291" s="1" t="s">
        <v>303</v>
      </c>
      <c r="C291" s="1" t="s">
        <v>929</v>
      </c>
      <c r="D291">
        <v>4047024361065</v>
      </c>
      <c r="E291" s="1" t="s">
        <v>930</v>
      </c>
      <c r="F291">
        <v>1</v>
      </c>
      <c r="G291" s="1" t="s">
        <v>931</v>
      </c>
    </row>
    <row r="292" spans="1:7" x14ac:dyDescent="0.25">
      <c r="A292" s="1" t="s">
        <v>7</v>
      </c>
      <c r="B292" s="1" t="s">
        <v>671</v>
      </c>
      <c r="C292" s="1" t="s">
        <v>932</v>
      </c>
      <c r="D292">
        <v>4031909024077</v>
      </c>
      <c r="E292" s="1" t="s">
        <v>933</v>
      </c>
      <c r="F292">
        <v>1</v>
      </c>
      <c r="G292" s="1" t="s">
        <v>934</v>
      </c>
    </row>
    <row r="293" spans="1:7" x14ac:dyDescent="0.25">
      <c r="A293" s="1" t="s">
        <v>83</v>
      </c>
      <c r="B293" s="1" t="s">
        <v>899</v>
      </c>
      <c r="C293" s="1" t="s">
        <v>935</v>
      </c>
      <c r="D293">
        <v>4029494057563</v>
      </c>
      <c r="E293" s="1" t="s">
        <v>936</v>
      </c>
      <c r="F293">
        <v>1</v>
      </c>
      <c r="G293" s="1" t="s">
        <v>937</v>
      </c>
    </row>
    <row r="294" spans="1:7" x14ac:dyDescent="0.25">
      <c r="A294" s="1" t="s">
        <v>49</v>
      </c>
      <c r="B294" s="1" t="s">
        <v>347</v>
      </c>
      <c r="C294" s="1" t="s">
        <v>938</v>
      </c>
      <c r="D294">
        <v>4015704252934</v>
      </c>
      <c r="E294" s="1" t="s">
        <v>939</v>
      </c>
      <c r="F294">
        <v>1</v>
      </c>
      <c r="G294" s="1" t="s">
        <v>940</v>
      </c>
    </row>
    <row r="295" spans="1:7" x14ac:dyDescent="0.25">
      <c r="A295" s="1" t="s">
        <v>7</v>
      </c>
      <c r="B295" s="1" t="s">
        <v>783</v>
      </c>
      <c r="C295" s="1" t="s">
        <v>784</v>
      </c>
      <c r="D295">
        <v>3660849585358</v>
      </c>
      <c r="E295" s="1" t="s">
        <v>941</v>
      </c>
      <c r="F295">
        <v>1</v>
      </c>
      <c r="G295" s="1" t="s">
        <v>741</v>
      </c>
    </row>
    <row r="296" spans="1:7" x14ac:dyDescent="0.25">
      <c r="A296" s="1" t="s">
        <v>49</v>
      </c>
      <c r="B296" s="1" t="s">
        <v>54</v>
      </c>
      <c r="C296" s="1" t="s">
        <v>942</v>
      </c>
      <c r="D296">
        <v>4260499850241</v>
      </c>
      <c r="E296" s="1" t="s">
        <v>943</v>
      </c>
      <c r="F296">
        <v>1</v>
      </c>
      <c r="G296" s="1" t="s">
        <v>741</v>
      </c>
    </row>
    <row r="297" spans="1:7" x14ac:dyDescent="0.25">
      <c r="A297" s="1" t="s">
        <v>7</v>
      </c>
      <c r="B297" s="1" t="s">
        <v>92</v>
      </c>
      <c r="C297" s="1" t="s">
        <v>944</v>
      </c>
      <c r="D297">
        <v>4006825627244</v>
      </c>
      <c r="E297" s="1" t="s">
        <v>945</v>
      </c>
      <c r="F297">
        <v>1</v>
      </c>
      <c r="G297" s="1" t="s">
        <v>946</v>
      </c>
    </row>
    <row r="298" spans="1:7" x14ac:dyDescent="0.25">
      <c r="A298" s="1" t="s">
        <v>7</v>
      </c>
      <c r="B298" s="1" t="s">
        <v>45</v>
      </c>
      <c r="C298" s="1" t="s">
        <v>947</v>
      </c>
      <c r="D298">
        <v>4047976429509</v>
      </c>
      <c r="E298" s="1" t="s">
        <v>948</v>
      </c>
      <c r="F298">
        <v>1</v>
      </c>
      <c r="G298" s="1" t="s">
        <v>949</v>
      </c>
    </row>
    <row r="299" spans="1:7" x14ac:dyDescent="0.25">
      <c r="A299" s="1" t="s">
        <v>49</v>
      </c>
      <c r="B299" s="1" t="s">
        <v>385</v>
      </c>
      <c r="C299" s="1" t="s">
        <v>950</v>
      </c>
      <c r="D299">
        <v>7350009563055</v>
      </c>
      <c r="E299" s="1" t="s">
        <v>951</v>
      </c>
      <c r="F299">
        <v>1</v>
      </c>
      <c r="G299" s="1" t="s">
        <v>953</v>
      </c>
    </row>
    <row r="300" spans="1:7" x14ac:dyDescent="0.25">
      <c r="A300" s="1" t="s">
        <v>7</v>
      </c>
      <c r="B300" s="1" t="s">
        <v>92</v>
      </c>
      <c r="C300" s="1" t="s">
        <v>954</v>
      </c>
      <c r="D300">
        <v>4715109920666</v>
      </c>
      <c r="E300" s="1" t="s">
        <v>955</v>
      </c>
      <c r="F300">
        <v>1</v>
      </c>
      <c r="G300" s="1" t="s">
        <v>956</v>
      </c>
    </row>
    <row r="301" spans="1:7" x14ac:dyDescent="0.25">
      <c r="A301" s="1" t="s">
        <v>13</v>
      </c>
      <c r="B301" s="1" t="s">
        <v>957</v>
      </c>
      <c r="C301" s="1" t="s">
        <v>958</v>
      </c>
      <c r="D301">
        <v>6411501510167</v>
      </c>
      <c r="E301" s="1" t="s">
        <v>959</v>
      </c>
      <c r="F301">
        <v>1</v>
      </c>
      <c r="G301" s="1" t="s">
        <v>961</v>
      </c>
    </row>
    <row r="302" spans="1:7" x14ac:dyDescent="0.25">
      <c r="A302" s="1" t="s">
        <v>83</v>
      </c>
      <c r="B302" s="1" t="s">
        <v>962</v>
      </c>
      <c r="C302" s="1" t="s">
        <v>963</v>
      </c>
      <c r="D302">
        <v>4035769026189</v>
      </c>
      <c r="E302" s="1" t="s">
        <v>964</v>
      </c>
      <c r="F302">
        <v>1</v>
      </c>
      <c r="G302" s="1" t="s">
        <v>965</v>
      </c>
    </row>
    <row r="303" spans="1:7" x14ac:dyDescent="0.25">
      <c r="A303" s="1" t="s">
        <v>7</v>
      </c>
      <c r="B303" s="1" t="s">
        <v>138</v>
      </c>
      <c r="C303" s="1" t="s">
        <v>966</v>
      </c>
      <c r="D303">
        <v>4003318247910</v>
      </c>
      <c r="E303" s="1" t="s">
        <v>967</v>
      </c>
      <c r="F303">
        <v>1</v>
      </c>
      <c r="G303" s="1" t="s">
        <v>968</v>
      </c>
    </row>
    <row r="304" spans="1:7" x14ac:dyDescent="0.25">
      <c r="A304" s="1" t="s">
        <v>49</v>
      </c>
      <c r="B304" s="1" t="s">
        <v>553</v>
      </c>
      <c r="C304" s="1" t="s">
        <v>969</v>
      </c>
      <c r="D304">
        <v>4082300131048</v>
      </c>
      <c r="E304" s="1" t="s">
        <v>970</v>
      </c>
      <c r="F304">
        <v>1</v>
      </c>
      <c r="G304" s="1" t="s">
        <v>971</v>
      </c>
    </row>
    <row r="305" spans="1:7" x14ac:dyDescent="0.25">
      <c r="A305" s="1" t="s">
        <v>13</v>
      </c>
      <c r="B305" s="1" t="s">
        <v>12</v>
      </c>
      <c r="C305" s="1" t="s">
        <v>972</v>
      </c>
      <c r="D305">
        <v>789371213638</v>
      </c>
      <c r="E305" s="1" t="s">
        <v>973</v>
      </c>
      <c r="F305">
        <v>1</v>
      </c>
      <c r="G305" s="1" t="s">
        <v>974</v>
      </c>
    </row>
    <row r="306" spans="1:7" x14ac:dyDescent="0.25">
      <c r="A306" s="1" t="s">
        <v>7</v>
      </c>
      <c r="B306" s="1" t="s">
        <v>975</v>
      </c>
      <c r="C306" s="1" t="s">
        <v>976</v>
      </c>
      <c r="D306">
        <v>4078500047821</v>
      </c>
      <c r="E306" s="1" t="s">
        <v>977</v>
      </c>
      <c r="F306">
        <v>1</v>
      </c>
      <c r="G306" s="1" t="s">
        <v>978</v>
      </c>
    </row>
    <row r="307" spans="1:7" x14ac:dyDescent="0.25">
      <c r="A307" s="1" t="s">
        <v>7</v>
      </c>
      <c r="B307" s="1" t="s">
        <v>979</v>
      </c>
      <c r="C307" s="1" t="s">
        <v>980</v>
      </c>
      <c r="D307">
        <v>3660849500603</v>
      </c>
      <c r="E307" s="1" t="s">
        <v>981</v>
      </c>
      <c r="F307">
        <v>1</v>
      </c>
      <c r="G307" s="1" t="s">
        <v>982</v>
      </c>
    </row>
    <row r="308" spans="1:7" x14ac:dyDescent="0.25">
      <c r="A308" s="1" t="s">
        <v>7</v>
      </c>
      <c r="B308" s="1" t="s">
        <v>12</v>
      </c>
      <c r="C308" s="1" t="s">
        <v>983</v>
      </c>
      <c r="D308">
        <v>793811621372</v>
      </c>
      <c r="E308" s="1" t="s">
        <v>984</v>
      </c>
      <c r="F308">
        <v>1</v>
      </c>
      <c r="G308" s="1" t="s">
        <v>985</v>
      </c>
    </row>
    <row r="309" spans="1:7" x14ac:dyDescent="0.25">
      <c r="A309" s="1" t="s">
        <v>7</v>
      </c>
      <c r="B309" s="1" t="s">
        <v>429</v>
      </c>
      <c r="C309" s="1" t="s">
        <v>986</v>
      </c>
      <c r="D309">
        <v>4250366860213</v>
      </c>
      <c r="E309" s="1" t="s">
        <v>987</v>
      </c>
      <c r="F309">
        <v>1</v>
      </c>
      <c r="G309" s="1" t="s">
        <v>988</v>
      </c>
    </row>
    <row r="310" spans="1:7" x14ac:dyDescent="0.25">
      <c r="A310" s="1" t="s">
        <v>7</v>
      </c>
      <c r="B310" s="1" t="s">
        <v>322</v>
      </c>
      <c r="C310" s="1" t="s">
        <v>989</v>
      </c>
      <c r="D310">
        <v>4000909120577</v>
      </c>
      <c r="E310" s="1" t="s">
        <v>990</v>
      </c>
      <c r="F310">
        <v>1</v>
      </c>
      <c r="G310" s="1" t="s">
        <v>991</v>
      </c>
    </row>
    <row r="311" spans="1:7" x14ac:dyDescent="0.25">
      <c r="A311" s="1" t="s">
        <v>13</v>
      </c>
      <c r="B311" s="1" t="s">
        <v>124</v>
      </c>
      <c r="C311" s="1" t="s">
        <v>992</v>
      </c>
      <c r="D311">
        <v>4078500058148</v>
      </c>
      <c r="E311" s="1" t="s">
        <v>993</v>
      </c>
      <c r="F311">
        <v>1</v>
      </c>
      <c r="G311" s="1" t="s">
        <v>994</v>
      </c>
    </row>
    <row r="312" spans="1:7" x14ac:dyDescent="0.25">
      <c r="A312" s="1" t="s">
        <v>7</v>
      </c>
      <c r="B312" s="1" t="s">
        <v>690</v>
      </c>
      <c r="C312" s="1" t="s">
        <v>995</v>
      </c>
      <c r="D312">
        <v>5035048469163</v>
      </c>
      <c r="E312" s="1" t="s">
        <v>996</v>
      </c>
      <c r="F312">
        <v>1</v>
      </c>
      <c r="G312" s="1" t="s">
        <v>997</v>
      </c>
    </row>
    <row r="313" spans="1:7" x14ac:dyDescent="0.25">
      <c r="A313" s="1" t="s">
        <v>49</v>
      </c>
      <c r="B313" s="1" t="s">
        <v>792</v>
      </c>
      <c r="C313" s="1" t="s">
        <v>998</v>
      </c>
      <c r="D313">
        <v>8020584907818</v>
      </c>
      <c r="E313" s="1" t="s">
        <v>999</v>
      </c>
      <c r="F313">
        <v>1</v>
      </c>
      <c r="G313" s="1" t="s">
        <v>997</v>
      </c>
    </row>
    <row r="314" spans="1:7" x14ac:dyDescent="0.25">
      <c r="A314" s="1" t="s">
        <v>7</v>
      </c>
      <c r="B314" s="1" t="s">
        <v>12</v>
      </c>
      <c r="C314" s="1" t="s">
        <v>1000</v>
      </c>
      <c r="D314">
        <v>767862864385</v>
      </c>
      <c r="E314" s="1" t="s">
        <v>1001</v>
      </c>
      <c r="F314">
        <v>1</v>
      </c>
      <c r="G314" s="1" t="s">
        <v>1002</v>
      </c>
    </row>
    <row r="315" spans="1:7" x14ac:dyDescent="0.25">
      <c r="A315" s="1" t="s">
        <v>7</v>
      </c>
      <c r="B315" s="1" t="s">
        <v>557</v>
      </c>
      <c r="C315" s="1" t="s">
        <v>1003</v>
      </c>
      <c r="D315">
        <v>4047976513222</v>
      </c>
      <c r="E315" s="1" t="s">
        <v>1004</v>
      </c>
      <c r="F315">
        <v>1</v>
      </c>
      <c r="G315" s="1" t="s">
        <v>1002</v>
      </c>
    </row>
    <row r="316" spans="1:7" x14ac:dyDescent="0.25">
      <c r="A316" s="1" t="s">
        <v>7</v>
      </c>
      <c r="B316" s="1" t="s">
        <v>557</v>
      </c>
      <c r="C316" s="1" t="s">
        <v>1003</v>
      </c>
      <c r="D316">
        <v>4047976513222</v>
      </c>
      <c r="E316" s="1" t="s">
        <v>1004</v>
      </c>
      <c r="F316">
        <v>1</v>
      </c>
      <c r="G316" s="1" t="s">
        <v>1002</v>
      </c>
    </row>
    <row r="317" spans="1:7" x14ac:dyDescent="0.25">
      <c r="A317" s="1" t="s">
        <v>7</v>
      </c>
      <c r="B317" s="1" t="s">
        <v>557</v>
      </c>
      <c r="C317" s="1" t="s">
        <v>1003</v>
      </c>
      <c r="D317">
        <v>4047976513222</v>
      </c>
      <c r="E317" s="1" t="s">
        <v>1004</v>
      </c>
      <c r="F317">
        <v>1</v>
      </c>
      <c r="G317" s="1" t="s">
        <v>1002</v>
      </c>
    </row>
    <row r="318" spans="1:7" x14ac:dyDescent="0.25">
      <c r="A318" s="1" t="s">
        <v>7</v>
      </c>
      <c r="B318" s="1" t="s">
        <v>1005</v>
      </c>
      <c r="C318" s="1" t="s">
        <v>1006</v>
      </c>
      <c r="D318">
        <v>4006825618648</v>
      </c>
      <c r="E318" s="1" t="s">
        <v>1007</v>
      </c>
      <c r="F318">
        <v>1</v>
      </c>
      <c r="G318" s="1" t="s">
        <v>1008</v>
      </c>
    </row>
    <row r="319" spans="1:7" x14ac:dyDescent="0.25">
      <c r="A319" s="1" t="s">
        <v>7</v>
      </c>
      <c r="B319" s="1" t="s">
        <v>429</v>
      </c>
      <c r="C319" s="1" t="s">
        <v>1009</v>
      </c>
      <c r="D319">
        <v>5902020528647</v>
      </c>
      <c r="E319" s="1" t="s">
        <v>1010</v>
      </c>
      <c r="F319">
        <v>1</v>
      </c>
      <c r="G319" s="1" t="s">
        <v>1011</v>
      </c>
    </row>
    <row r="320" spans="1:7" x14ac:dyDescent="0.25">
      <c r="A320" s="1" t="s">
        <v>7</v>
      </c>
      <c r="B320" s="1" t="s">
        <v>149</v>
      </c>
      <c r="C320" s="1" t="s">
        <v>1012</v>
      </c>
      <c r="D320">
        <v>3431541126152</v>
      </c>
      <c r="E320" s="1" t="s">
        <v>1013</v>
      </c>
      <c r="F320">
        <v>1</v>
      </c>
      <c r="G320" s="1" t="s">
        <v>588</v>
      </c>
    </row>
    <row r="321" spans="1:7" x14ac:dyDescent="0.25">
      <c r="A321" s="1" t="s">
        <v>13</v>
      </c>
      <c r="B321" s="1" t="s">
        <v>292</v>
      </c>
      <c r="C321" s="1" t="s">
        <v>1015</v>
      </c>
      <c r="D321">
        <v>3700123854463</v>
      </c>
      <c r="E321" s="1" t="s">
        <v>1016</v>
      </c>
      <c r="F321">
        <v>1</v>
      </c>
      <c r="G321" s="1" t="s">
        <v>454</v>
      </c>
    </row>
    <row r="322" spans="1:7" x14ac:dyDescent="0.25">
      <c r="A322" s="1" t="s">
        <v>7</v>
      </c>
      <c r="B322" s="1" t="s">
        <v>1017</v>
      </c>
      <c r="C322" s="1" t="s">
        <v>1018</v>
      </c>
      <c r="D322">
        <v>4059952545271</v>
      </c>
      <c r="E322" s="1" t="s">
        <v>1019</v>
      </c>
      <c r="F322">
        <v>1</v>
      </c>
      <c r="G322" s="1" t="s">
        <v>1020</v>
      </c>
    </row>
    <row r="323" spans="1:7" x14ac:dyDescent="0.25">
      <c r="A323" s="1" t="s">
        <v>13</v>
      </c>
      <c r="B323" s="1" t="s">
        <v>124</v>
      </c>
      <c r="C323" s="1" t="s">
        <v>1021</v>
      </c>
      <c r="D323">
        <v>4078500052863</v>
      </c>
      <c r="E323" s="1" t="s">
        <v>1022</v>
      </c>
      <c r="F323">
        <v>1</v>
      </c>
      <c r="G323" s="1" t="s">
        <v>1023</v>
      </c>
    </row>
    <row r="324" spans="1:7" x14ac:dyDescent="0.25">
      <c r="A324" s="1" t="s">
        <v>49</v>
      </c>
      <c r="B324" s="1" t="s">
        <v>54</v>
      </c>
      <c r="C324" s="1" t="s">
        <v>1024</v>
      </c>
      <c r="D324">
        <v>7109614525169</v>
      </c>
      <c r="E324" s="1" t="s">
        <v>1025</v>
      </c>
      <c r="F324">
        <v>1</v>
      </c>
      <c r="G324" s="1" t="s">
        <v>1023</v>
      </c>
    </row>
    <row r="325" spans="1:7" x14ac:dyDescent="0.25">
      <c r="A325" s="1" t="s">
        <v>49</v>
      </c>
      <c r="B325" s="1" t="s">
        <v>347</v>
      </c>
      <c r="C325" s="1" t="s">
        <v>1026</v>
      </c>
      <c r="D325">
        <v>3661453006741</v>
      </c>
      <c r="E325" s="1" t="s">
        <v>1027</v>
      </c>
      <c r="F325">
        <v>1</v>
      </c>
      <c r="G325" s="1" t="s">
        <v>1028</v>
      </c>
    </row>
    <row r="326" spans="1:7" x14ac:dyDescent="0.25">
      <c r="A326" s="1" t="s">
        <v>13</v>
      </c>
      <c r="B326" s="1" t="s">
        <v>517</v>
      </c>
      <c r="C326" s="1" t="s">
        <v>1029</v>
      </c>
      <c r="D326">
        <v>4078500044257</v>
      </c>
      <c r="E326" s="1" t="s">
        <v>1030</v>
      </c>
      <c r="F326">
        <v>1</v>
      </c>
      <c r="G326" s="1" t="s">
        <v>960</v>
      </c>
    </row>
    <row r="327" spans="1:7" x14ac:dyDescent="0.25">
      <c r="A327" s="1" t="s">
        <v>13</v>
      </c>
      <c r="B327" s="1" t="s">
        <v>292</v>
      </c>
      <c r="C327" s="1" t="s">
        <v>1031</v>
      </c>
      <c r="D327">
        <v>6941057413945</v>
      </c>
      <c r="E327" s="1" t="s">
        <v>1032</v>
      </c>
      <c r="F327">
        <v>1</v>
      </c>
      <c r="G327" s="1" t="s">
        <v>1033</v>
      </c>
    </row>
    <row r="328" spans="1:7" x14ac:dyDescent="0.25">
      <c r="A328" s="1" t="s">
        <v>7</v>
      </c>
      <c r="B328" s="1" t="s">
        <v>557</v>
      </c>
      <c r="C328" s="1" t="s">
        <v>1034</v>
      </c>
      <c r="D328">
        <v>4260195391680</v>
      </c>
      <c r="E328" s="1" t="s">
        <v>1035</v>
      </c>
      <c r="F328">
        <v>1</v>
      </c>
      <c r="G328" s="1" t="s">
        <v>1036</v>
      </c>
    </row>
    <row r="329" spans="1:7" x14ac:dyDescent="0.25">
      <c r="A329" s="1" t="s">
        <v>7</v>
      </c>
      <c r="B329" s="1" t="s">
        <v>779</v>
      </c>
      <c r="C329" s="1" t="s">
        <v>1037</v>
      </c>
      <c r="D329">
        <v>8051835030344</v>
      </c>
      <c r="E329" s="1" t="s">
        <v>1038</v>
      </c>
      <c r="F329">
        <v>1</v>
      </c>
      <c r="G329" s="1" t="s">
        <v>1036</v>
      </c>
    </row>
    <row r="330" spans="1:7" x14ac:dyDescent="0.25">
      <c r="A330" s="1" t="s">
        <v>49</v>
      </c>
      <c r="B330" s="1" t="s">
        <v>1039</v>
      </c>
      <c r="C330" s="1" t="s">
        <v>1040</v>
      </c>
      <c r="D330">
        <v>8711252102146</v>
      </c>
      <c r="E330" s="1" t="s">
        <v>1041</v>
      </c>
      <c r="F330">
        <v>1</v>
      </c>
      <c r="G330" s="1" t="s">
        <v>1043</v>
      </c>
    </row>
    <row r="331" spans="1:7" x14ac:dyDescent="0.25">
      <c r="A331" s="1" t="s">
        <v>49</v>
      </c>
      <c r="B331" s="1" t="s">
        <v>772</v>
      </c>
      <c r="C331" s="1" t="s">
        <v>1044</v>
      </c>
      <c r="D331">
        <v>7316572504611</v>
      </c>
      <c r="E331" s="1" t="s">
        <v>1045</v>
      </c>
      <c r="F331">
        <v>1</v>
      </c>
      <c r="G331" s="1" t="s">
        <v>1046</v>
      </c>
    </row>
    <row r="332" spans="1:7" x14ac:dyDescent="0.25">
      <c r="A332" s="1" t="s">
        <v>7</v>
      </c>
      <c r="B332" s="1" t="s">
        <v>62</v>
      </c>
      <c r="C332" s="1" t="s">
        <v>1047</v>
      </c>
      <c r="D332">
        <v>5052847034316</v>
      </c>
      <c r="E332" s="1" t="s">
        <v>1048</v>
      </c>
      <c r="F332">
        <v>1</v>
      </c>
      <c r="G332" s="1" t="s">
        <v>1049</v>
      </c>
    </row>
    <row r="333" spans="1:7" x14ac:dyDescent="0.25">
      <c r="A333" s="1" t="s">
        <v>13</v>
      </c>
      <c r="B333" s="1" t="s">
        <v>364</v>
      </c>
      <c r="C333" s="1" t="s">
        <v>1050</v>
      </c>
      <c r="D333">
        <v>3700730500203</v>
      </c>
      <c r="E333" s="1" t="s">
        <v>1051</v>
      </c>
      <c r="F333">
        <v>1</v>
      </c>
      <c r="G333" s="1" t="s">
        <v>1052</v>
      </c>
    </row>
    <row r="334" spans="1:7" x14ac:dyDescent="0.25">
      <c r="A334" s="1" t="s">
        <v>7</v>
      </c>
      <c r="B334" s="1" t="s">
        <v>271</v>
      </c>
      <c r="C334" s="1" t="s">
        <v>1053</v>
      </c>
      <c r="D334">
        <v>8021183994490</v>
      </c>
      <c r="E334" s="1" t="s">
        <v>1054</v>
      </c>
      <c r="F334">
        <v>1</v>
      </c>
      <c r="G334" s="1" t="s">
        <v>1055</v>
      </c>
    </row>
    <row r="335" spans="1:7" x14ac:dyDescent="0.25">
      <c r="A335" s="1" t="s">
        <v>7</v>
      </c>
      <c r="B335" s="1" t="s">
        <v>92</v>
      </c>
      <c r="C335" s="1" t="s">
        <v>1056</v>
      </c>
      <c r="D335">
        <v>4006825640274</v>
      </c>
      <c r="E335" s="1" t="s">
        <v>1057</v>
      </c>
      <c r="F335">
        <v>1</v>
      </c>
      <c r="G335" s="1" t="s">
        <v>1059</v>
      </c>
    </row>
    <row r="336" spans="1:7" x14ac:dyDescent="0.25">
      <c r="A336" s="1" t="s">
        <v>13</v>
      </c>
      <c r="B336" s="1" t="s">
        <v>103</v>
      </c>
      <c r="C336" s="1" t="s">
        <v>1060</v>
      </c>
      <c r="D336">
        <v>8718696165966</v>
      </c>
      <c r="E336" s="1" t="s">
        <v>1061</v>
      </c>
      <c r="F336">
        <v>1</v>
      </c>
      <c r="G336" s="1" t="s">
        <v>1059</v>
      </c>
    </row>
    <row r="337" spans="1:7" x14ac:dyDescent="0.25">
      <c r="A337" s="1" t="s">
        <v>49</v>
      </c>
      <c r="B337" s="1" t="s">
        <v>256</v>
      </c>
      <c r="C337" s="1" t="s">
        <v>1062</v>
      </c>
      <c r="D337">
        <v>4250227524315</v>
      </c>
      <c r="E337" s="1" t="s">
        <v>1063</v>
      </c>
      <c r="F337">
        <v>1</v>
      </c>
      <c r="G337" s="1" t="s">
        <v>1064</v>
      </c>
    </row>
    <row r="338" spans="1:7" x14ac:dyDescent="0.25">
      <c r="A338" s="1" t="s">
        <v>49</v>
      </c>
      <c r="B338" s="1" t="s">
        <v>487</v>
      </c>
      <c r="C338" s="1" t="s">
        <v>1065</v>
      </c>
      <c r="D338">
        <v>6971475470015</v>
      </c>
      <c r="E338" s="1" t="s">
        <v>1066</v>
      </c>
      <c r="F338">
        <v>1</v>
      </c>
      <c r="G338" s="1" t="s">
        <v>1067</v>
      </c>
    </row>
    <row r="339" spans="1:7" x14ac:dyDescent="0.25">
      <c r="A339" s="1" t="s">
        <v>7</v>
      </c>
      <c r="B339" s="1" t="s">
        <v>589</v>
      </c>
      <c r="C339" s="1" t="s">
        <v>1068</v>
      </c>
      <c r="D339">
        <v>4053423225051</v>
      </c>
      <c r="E339" s="1" t="s">
        <v>1069</v>
      </c>
      <c r="F339">
        <v>1</v>
      </c>
      <c r="G339" s="1" t="s">
        <v>1071</v>
      </c>
    </row>
    <row r="340" spans="1:7" x14ac:dyDescent="0.25">
      <c r="A340" s="1" t="s">
        <v>7</v>
      </c>
      <c r="B340" s="1" t="s">
        <v>92</v>
      </c>
      <c r="C340" s="1" t="s">
        <v>1072</v>
      </c>
      <c r="D340">
        <v>4016139064376</v>
      </c>
      <c r="E340" s="1" t="s">
        <v>1073</v>
      </c>
      <c r="F340">
        <v>1</v>
      </c>
      <c r="G340" s="1" t="s">
        <v>1074</v>
      </c>
    </row>
    <row r="341" spans="1:7" x14ac:dyDescent="0.25">
      <c r="A341" s="1" t="s">
        <v>49</v>
      </c>
      <c r="B341" s="1" t="s">
        <v>303</v>
      </c>
      <c r="C341" s="1" t="s">
        <v>1075</v>
      </c>
      <c r="D341">
        <v>4027816239079</v>
      </c>
      <c r="E341" s="1" t="s">
        <v>1076</v>
      </c>
      <c r="F341">
        <v>1</v>
      </c>
      <c r="G341" s="1" t="s">
        <v>1077</v>
      </c>
    </row>
    <row r="342" spans="1:7" x14ac:dyDescent="0.25">
      <c r="A342" s="1" t="s">
        <v>49</v>
      </c>
      <c r="B342" s="1" t="s">
        <v>385</v>
      </c>
      <c r="C342" s="1" t="s">
        <v>1078</v>
      </c>
      <c r="D342">
        <v>4003342174640</v>
      </c>
      <c r="E342" s="1" t="s">
        <v>1079</v>
      </c>
      <c r="F342">
        <v>1</v>
      </c>
      <c r="G342" s="1" t="s">
        <v>1080</v>
      </c>
    </row>
    <row r="343" spans="1:7" x14ac:dyDescent="0.25">
      <c r="A343" s="1" t="s">
        <v>7</v>
      </c>
      <c r="B343" s="1" t="s">
        <v>975</v>
      </c>
      <c r="C343" s="1" t="s">
        <v>1081</v>
      </c>
      <c r="D343">
        <v>4078500053297</v>
      </c>
      <c r="E343" s="1" t="s">
        <v>1082</v>
      </c>
      <c r="F343">
        <v>1</v>
      </c>
      <c r="G343" s="1" t="s">
        <v>1083</v>
      </c>
    </row>
    <row r="344" spans="1:7" x14ac:dyDescent="0.25">
      <c r="A344" s="1" t="s">
        <v>13</v>
      </c>
      <c r="B344" s="1" t="s">
        <v>292</v>
      </c>
      <c r="C344" s="1" t="s">
        <v>1084</v>
      </c>
      <c r="D344">
        <v>9154403458430</v>
      </c>
      <c r="E344" s="1" t="s">
        <v>1085</v>
      </c>
      <c r="F344">
        <v>1</v>
      </c>
      <c r="G344" s="1" t="s">
        <v>1086</v>
      </c>
    </row>
    <row r="345" spans="1:7" x14ac:dyDescent="0.25">
      <c r="A345" s="1" t="s">
        <v>83</v>
      </c>
      <c r="B345" s="1" t="s">
        <v>12</v>
      </c>
      <c r="C345" s="1" t="s">
        <v>1087</v>
      </c>
      <c r="E345" s="1" t="s">
        <v>1088</v>
      </c>
      <c r="F345">
        <v>1</v>
      </c>
      <c r="G345" s="1" t="s">
        <v>1089</v>
      </c>
    </row>
    <row r="346" spans="1:7" x14ac:dyDescent="0.25">
      <c r="A346" s="1" t="s">
        <v>7</v>
      </c>
      <c r="B346" s="1" t="s">
        <v>107</v>
      </c>
      <c r="C346" s="1" t="s">
        <v>1090</v>
      </c>
      <c r="D346">
        <v>9002560778789</v>
      </c>
      <c r="E346" s="1" t="s">
        <v>1091</v>
      </c>
      <c r="F346">
        <v>1</v>
      </c>
      <c r="G346" s="1" t="s">
        <v>1092</v>
      </c>
    </row>
    <row r="347" spans="1:7" x14ac:dyDescent="0.25">
      <c r="A347" s="1" t="s">
        <v>7</v>
      </c>
      <c r="B347" s="1" t="s">
        <v>557</v>
      </c>
      <c r="C347" s="1" t="s">
        <v>1093</v>
      </c>
      <c r="D347">
        <v>8594012229792</v>
      </c>
      <c r="E347" s="1" t="s">
        <v>1094</v>
      </c>
      <c r="F347">
        <v>1</v>
      </c>
      <c r="G347" s="1" t="s">
        <v>1095</v>
      </c>
    </row>
    <row r="348" spans="1:7" x14ac:dyDescent="0.25">
      <c r="A348" s="1" t="s">
        <v>49</v>
      </c>
      <c r="B348" s="1" t="s">
        <v>141</v>
      </c>
      <c r="C348" s="1" t="s">
        <v>1096</v>
      </c>
      <c r="D348">
        <v>8055732590710</v>
      </c>
      <c r="E348" s="1" t="s">
        <v>1097</v>
      </c>
      <c r="F348">
        <v>1</v>
      </c>
      <c r="G348" s="1" t="s">
        <v>1095</v>
      </c>
    </row>
    <row r="349" spans="1:7" x14ac:dyDescent="0.25">
      <c r="A349" s="1" t="s">
        <v>7</v>
      </c>
      <c r="B349" s="1" t="s">
        <v>1098</v>
      </c>
      <c r="C349" s="1" t="s">
        <v>1099</v>
      </c>
      <c r="D349">
        <v>3165140696715</v>
      </c>
      <c r="E349" s="1" t="s">
        <v>1100</v>
      </c>
      <c r="F349">
        <v>1</v>
      </c>
      <c r="G349" s="1" t="s">
        <v>1101</v>
      </c>
    </row>
    <row r="350" spans="1:7" x14ac:dyDescent="0.25">
      <c r="A350" s="1" t="s">
        <v>13</v>
      </c>
      <c r="B350" s="1" t="s">
        <v>479</v>
      </c>
      <c r="C350" s="1" t="s">
        <v>1102</v>
      </c>
      <c r="D350">
        <v>646223409710</v>
      </c>
      <c r="E350" s="1" t="s">
        <v>1103</v>
      </c>
      <c r="F350">
        <v>1</v>
      </c>
      <c r="G350" s="1" t="s">
        <v>1104</v>
      </c>
    </row>
    <row r="351" spans="1:7" x14ac:dyDescent="0.25">
      <c r="A351" s="1" t="s">
        <v>13</v>
      </c>
      <c r="B351" s="1" t="s">
        <v>364</v>
      </c>
      <c r="C351" s="1" t="s">
        <v>1105</v>
      </c>
      <c r="D351">
        <v>4029665190006</v>
      </c>
      <c r="E351" s="1" t="s">
        <v>1106</v>
      </c>
      <c r="F351">
        <v>1</v>
      </c>
      <c r="G351" s="1" t="s">
        <v>1107</v>
      </c>
    </row>
    <row r="352" spans="1:7" x14ac:dyDescent="0.25">
      <c r="A352" s="1" t="s">
        <v>49</v>
      </c>
      <c r="B352" s="1" t="s">
        <v>487</v>
      </c>
      <c r="C352" s="1" t="s">
        <v>1108</v>
      </c>
      <c r="D352">
        <v>6971475470084</v>
      </c>
      <c r="E352" s="1" t="s">
        <v>1109</v>
      </c>
      <c r="F352">
        <v>1</v>
      </c>
      <c r="G352" s="1" t="s">
        <v>1110</v>
      </c>
    </row>
    <row r="353" spans="1:7" x14ac:dyDescent="0.25">
      <c r="A353" s="1" t="s">
        <v>49</v>
      </c>
      <c r="B353" s="1" t="s">
        <v>103</v>
      </c>
      <c r="C353" s="1" t="s">
        <v>1111</v>
      </c>
      <c r="D353">
        <v>5054470875137</v>
      </c>
      <c r="E353" s="1" t="s">
        <v>1112</v>
      </c>
      <c r="F353">
        <v>1</v>
      </c>
      <c r="G353" s="1" t="s">
        <v>877</v>
      </c>
    </row>
    <row r="354" spans="1:7" x14ac:dyDescent="0.25">
      <c r="A354" s="1" t="s">
        <v>7</v>
      </c>
      <c r="B354" s="1" t="s">
        <v>1113</v>
      </c>
      <c r="C354" s="1" t="s">
        <v>1114</v>
      </c>
      <c r="D354">
        <v>3165140853644</v>
      </c>
      <c r="E354" s="1" t="s">
        <v>1115</v>
      </c>
      <c r="F354">
        <v>1</v>
      </c>
      <c r="G354" s="1" t="s">
        <v>924</v>
      </c>
    </row>
    <row r="355" spans="1:7" x14ac:dyDescent="0.25">
      <c r="A355" s="1" t="s">
        <v>7</v>
      </c>
      <c r="B355" s="1" t="s">
        <v>589</v>
      </c>
      <c r="C355" s="1" t="s">
        <v>1116</v>
      </c>
      <c r="D355">
        <v>3165140874618</v>
      </c>
      <c r="E355" s="1" t="s">
        <v>1117</v>
      </c>
      <c r="F355">
        <v>1</v>
      </c>
      <c r="G355" s="1" t="s">
        <v>1118</v>
      </c>
    </row>
    <row r="356" spans="1:7" x14ac:dyDescent="0.25">
      <c r="A356" s="1" t="s">
        <v>13</v>
      </c>
      <c r="B356" s="1" t="s">
        <v>1119</v>
      </c>
      <c r="C356" s="1" t="s">
        <v>1120</v>
      </c>
      <c r="D356">
        <v>4056352270888</v>
      </c>
      <c r="E356" s="1" t="s">
        <v>1121</v>
      </c>
      <c r="F356">
        <v>1</v>
      </c>
      <c r="G356" s="1" t="s">
        <v>1122</v>
      </c>
    </row>
    <row r="357" spans="1:7" x14ac:dyDescent="0.25">
      <c r="A357" s="1" t="s">
        <v>7</v>
      </c>
      <c r="B357" s="1" t="s">
        <v>227</v>
      </c>
      <c r="C357" s="1" t="s">
        <v>1123</v>
      </c>
      <c r="D357">
        <v>4047976426850</v>
      </c>
      <c r="E357" s="1" t="s">
        <v>1124</v>
      </c>
      <c r="F357">
        <v>1</v>
      </c>
      <c r="G357" s="1" t="s">
        <v>1125</v>
      </c>
    </row>
    <row r="358" spans="1:7" x14ac:dyDescent="0.25">
      <c r="A358" s="1" t="s">
        <v>13</v>
      </c>
      <c r="B358" s="1" t="s">
        <v>1126</v>
      </c>
      <c r="C358" s="1" t="s">
        <v>1127</v>
      </c>
      <c r="D358">
        <v>6942138916874</v>
      </c>
      <c r="E358" s="1" t="s">
        <v>1128</v>
      </c>
      <c r="F358">
        <v>1</v>
      </c>
      <c r="G358" s="1" t="s">
        <v>1129</v>
      </c>
    </row>
    <row r="359" spans="1:7" x14ac:dyDescent="0.25">
      <c r="A359" s="1" t="s">
        <v>49</v>
      </c>
      <c r="B359" s="1" t="s">
        <v>1130</v>
      </c>
      <c r="C359" s="1" t="s">
        <v>1131</v>
      </c>
      <c r="D359">
        <v>8020584108833</v>
      </c>
      <c r="E359" s="1" t="s">
        <v>1132</v>
      </c>
      <c r="F359">
        <v>1</v>
      </c>
      <c r="G359" s="1" t="s">
        <v>1133</v>
      </c>
    </row>
    <row r="360" spans="1:7" x14ac:dyDescent="0.25">
      <c r="A360" s="1" t="s">
        <v>49</v>
      </c>
      <c r="B360" s="1" t="s">
        <v>1134</v>
      </c>
      <c r="C360" s="1" t="s">
        <v>1135</v>
      </c>
      <c r="D360">
        <v>8019606151032</v>
      </c>
      <c r="E360" s="1" t="s">
        <v>1136</v>
      </c>
      <c r="F360">
        <v>1</v>
      </c>
      <c r="G360" s="1" t="s">
        <v>1137</v>
      </c>
    </row>
    <row r="361" spans="1:7" x14ac:dyDescent="0.25">
      <c r="A361" s="1" t="s">
        <v>13</v>
      </c>
      <c r="B361" s="1" t="s">
        <v>1138</v>
      </c>
      <c r="C361" s="1" t="s">
        <v>1139</v>
      </c>
      <c r="D361">
        <v>4051709488978</v>
      </c>
      <c r="E361" s="1" t="s">
        <v>1140</v>
      </c>
      <c r="F361">
        <v>1</v>
      </c>
      <c r="G361" s="1" t="s">
        <v>1141</v>
      </c>
    </row>
    <row r="362" spans="1:7" x14ac:dyDescent="0.25">
      <c r="A362" s="1" t="s">
        <v>7</v>
      </c>
      <c r="B362" s="1" t="s">
        <v>1142</v>
      </c>
      <c r="C362" s="1" t="s">
        <v>1143</v>
      </c>
      <c r="D362">
        <v>4023125027239</v>
      </c>
      <c r="E362" s="1" t="s">
        <v>1144</v>
      </c>
      <c r="F362">
        <v>1</v>
      </c>
      <c r="G362" s="1" t="s">
        <v>1146</v>
      </c>
    </row>
    <row r="363" spans="1:7" x14ac:dyDescent="0.25">
      <c r="A363" s="1" t="s">
        <v>13</v>
      </c>
      <c r="B363" s="1" t="s">
        <v>14</v>
      </c>
      <c r="C363" s="1" t="s">
        <v>1147</v>
      </c>
      <c r="D363">
        <v>6941057404141</v>
      </c>
      <c r="E363" s="1" t="s">
        <v>1148</v>
      </c>
      <c r="F363">
        <v>1</v>
      </c>
      <c r="G363" s="1" t="s">
        <v>1149</v>
      </c>
    </row>
    <row r="364" spans="1:7" x14ac:dyDescent="0.25">
      <c r="A364" s="1" t="s">
        <v>7</v>
      </c>
      <c r="B364" s="1" t="s">
        <v>62</v>
      </c>
      <c r="C364" s="1" t="s">
        <v>1150</v>
      </c>
      <c r="D364">
        <v>5052847032763</v>
      </c>
      <c r="E364" s="1" t="s">
        <v>1151</v>
      </c>
      <c r="F364">
        <v>1</v>
      </c>
      <c r="G364" s="1" t="s">
        <v>1152</v>
      </c>
    </row>
    <row r="365" spans="1:7" x14ac:dyDescent="0.25">
      <c r="A365" s="1" t="s">
        <v>7</v>
      </c>
      <c r="B365" s="1" t="s">
        <v>1153</v>
      </c>
      <c r="C365" s="1" t="s">
        <v>1154</v>
      </c>
      <c r="D365">
        <v>3153895111836</v>
      </c>
      <c r="E365" s="1" t="s">
        <v>1155</v>
      </c>
      <c r="F365">
        <v>1</v>
      </c>
      <c r="G365" s="1" t="s">
        <v>1152</v>
      </c>
    </row>
    <row r="366" spans="1:7" x14ac:dyDescent="0.25">
      <c r="A366" s="1" t="s">
        <v>7</v>
      </c>
      <c r="B366" s="1" t="s">
        <v>1156</v>
      </c>
      <c r="C366" s="1" t="s">
        <v>1157</v>
      </c>
      <c r="D366">
        <v>4251043800720</v>
      </c>
      <c r="E366" s="1" t="s">
        <v>1158</v>
      </c>
      <c r="F366">
        <v>1</v>
      </c>
      <c r="G366" s="1" t="s">
        <v>1160</v>
      </c>
    </row>
    <row r="367" spans="1:7" x14ac:dyDescent="0.25">
      <c r="A367" s="1" t="s">
        <v>7</v>
      </c>
      <c r="B367" s="1" t="s">
        <v>557</v>
      </c>
      <c r="C367" s="1" t="s">
        <v>1161</v>
      </c>
      <c r="D367">
        <v>4047976506095</v>
      </c>
      <c r="E367" s="1" t="s">
        <v>1162</v>
      </c>
      <c r="F367">
        <v>1</v>
      </c>
      <c r="G367" s="1" t="s">
        <v>1163</v>
      </c>
    </row>
    <row r="368" spans="1:7" x14ac:dyDescent="0.25">
      <c r="A368" s="1" t="s">
        <v>49</v>
      </c>
      <c r="B368" s="1" t="s">
        <v>523</v>
      </c>
      <c r="C368" s="1" t="s">
        <v>1164</v>
      </c>
      <c r="E368" s="1" t="s">
        <v>1165</v>
      </c>
      <c r="F368">
        <v>1</v>
      </c>
      <c r="G368" s="1" t="s">
        <v>1166</v>
      </c>
    </row>
    <row r="369" spans="1:7" x14ac:dyDescent="0.25">
      <c r="A369" s="1" t="s">
        <v>7</v>
      </c>
      <c r="B369" s="1" t="s">
        <v>92</v>
      </c>
      <c r="C369" s="1" t="s">
        <v>1167</v>
      </c>
      <c r="D369">
        <v>4718466009173</v>
      </c>
      <c r="E369" s="1" t="s">
        <v>1168</v>
      </c>
      <c r="F369">
        <v>1</v>
      </c>
      <c r="G369" s="1" t="s">
        <v>1169</v>
      </c>
    </row>
    <row r="370" spans="1:7" x14ac:dyDescent="0.25">
      <c r="A370" s="1" t="s">
        <v>7</v>
      </c>
      <c r="B370" s="1" t="s">
        <v>671</v>
      </c>
      <c r="C370" s="1" t="s">
        <v>1170</v>
      </c>
      <c r="D370">
        <v>4054827117409</v>
      </c>
      <c r="E370" s="1" t="s">
        <v>1171</v>
      </c>
      <c r="F370">
        <v>1</v>
      </c>
      <c r="G370" s="1" t="s">
        <v>1172</v>
      </c>
    </row>
    <row r="371" spans="1:7" x14ac:dyDescent="0.25">
      <c r="A371" s="1" t="s">
        <v>7</v>
      </c>
      <c r="B371" s="1" t="s">
        <v>381</v>
      </c>
      <c r="C371" s="1" t="s">
        <v>1173</v>
      </c>
      <c r="D371">
        <v>8005344050874</v>
      </c>
      <c r="E371" s="1" t="s">
        <v>1174</v>
      </c>
      <c r="F371">
        <v>1</v>
      </c>
      <c r="G371" s="1" t="s">
        <v>1175</v>
      </c>
    </row>
    <row r="372" spans="1:7" x14ac:dyDescent="0.25">
      <c r="A372" s="1" t="s">
        <v>7</v>
      </c>
      <c r="B372" s="1" t="s">
        <v>381</v>
      </c>
      <c r="C372" s="1" t="s">
        <v>1173</v>
      </c>
      <c r="D372">
        <v>8005344050874</v>
      </c>
      <c r="E372" s="1" t="s">
        <v>1174</v>
      </c>
      <c r="F372">
        <v>1</v>
      </c>
      <c r="G372" s="1" t="s">
        <v>1175</v>
      </c>
    </row>
    <row r="373" spans="1:7" x14ac:dyDescent="0.25">
      <c r="A373" s="1" t="s">
        <v>7</v>
      </c>
      <c r="B373" s="1" t="s">
        <v>1176</v>
      </c>
      <c r="C373" s="1" t="s">
        <v>1177</v>
      </c>
      <c r="D373">
        <v>8016287517560</v>
      </c>
      <c r="E373" s="1" t="s">
        <v>1178</v>
      </c>
      <c r="F373">
        <v>1</v>
      </c>
      <c r="G373" s="1" t="s">
        <v>532</v>
      </c>
    </row>
    <row r="374" spans="1:7" x14ac:dyDescent="0.25">
      <c r="A374" s="1" t="s">
        <v>13</v>
      </c>
      <c r="B374" s="1" t="s">
        <v>1119</v>
      </c>
      <c r="C374" s="1" t="s">
        <v>1120</v>
      </c>
      <c r="D374">
        <v>4056352270888</v>
      </c>
      <c r="E374" s="1" t="s">
        <v>1179</v>
      </c>
      <c r="F374">
        <v>1</v>
      </c>
      <c r="G374" s="1" t="s">
        <v>1180</v>
      </c>
    </row>
    <row r="375" spans="1:7" x14ac:dyDescent="0.25">
      <c r="A375" s="1" t="s">
        <v>13</v>
      </c>
      <c r="B375" s="1" t="s">
        <v>1119</v>
      </c>
      <c r="C375" s="1" t="s">
        <v>1120</v>
      </c>
      <c r="D375">
        <v>4056352270888</v>
      </c>
      <c r="E375" s="1" t="s">
        <v>1179</v>
      </c>
      <c r="F375">
        <v>1</v>
      </c>
      <c r="G375" s="1" t="s">
        <v>1180</v>
      </c>
    </row>
    <row r="376" spans="1:7" x14ac:dyDescent="0.25">
      <c r="A376" s="1" t="s">
        <v>49</v>
      </c>
      <c r="B376" s="1" t="s">
        <v>1181</v>
      </c>
      <c r="C376" s="1" t="s">
        <v>1182</v>
      </c>
      <c r="D376">
        <v>4027816273066</v>
      </c>
      <c r="E376" s="1" t="s">
        <v>1183</v>
      </c>
      <c r="F376">
        <v>1</v>
      </c>
      <c r="G376" s="1" t="s">
        <v>1184</v>
      </c>
    </row>
    <row r="377" spans="1:7" x14ac:dyDescent="0.25">
      <c r="A377" s="1" t="s">
        <v>49</v>
      </c>
      <c r="B377" s="1" t="s">
        <v>141</v>
      </c>
      <c r="C377" s="1" t="s">
        <v>1185</v>
      </c>
      <c r="D377">
        <v>7316573304647</v>
      </c>
      <c r="E377" s="1" t="s">
        <v>1186</v>
      </c>
      <c r="F377">
        <v>1</v>
      </c>
      <c r="G377" s="1" t="s">
        <v>1187</v>
      </c>
    </row>
    <row r="378" spans="1:7" x14ac:dyDescent="0.25">
      <c r="A378" s="1" t="s">
        <v>49</v>
      </c>
      <c r="B378" s="1" t="s">
        <v>189</v>
      </c>
      <c r="C378" s="1" t="s">
        <v>1188</v>
      </c>
      <c r="D378">
        <v>3276428100869</v>
      </c>
      <c r="E378" s="1" t="s">
        <v>1189</v>
      </c>
      <c r="F378">
        <v>1</v>
      </c>
      <c r="G378" s="1" t="s">
        <v>1190</v>
      </c>
    </row>
    <row r="379" spans="1:7" x14ac:dyDescent="0.25">
      <c r="A379" s="1" t="s">
        <v>7</v>
      </c>
      <c r="B379" s="1" t="s">
        <v>1191</v>
      </c>
      <c r="C379" s="1" t="s">
        <v>1192</v>
      </c>
      <c r="D379">
        <v>4057749657862</v>
      </c>
      <c r="E379" s="1" t="s">
        <v>1193</v>
      </c>
      <c r="F379">
        <v>1</v>
      </c>
      <c r="G379" s="1" t="s">
        <v>1194</v>
      </c>
    </row>
    <row r="380" spans="1:7" x14ac:dyDescent="0.25">
      <c r="A380" s="1" t="s">
        <v>7</v>
      </c>
      <c r="B380" s="1" t="s">
        <v>1191</v>
      </c>
      <c r="C380" s="1" t="s">
        <v>1192</v>
      </c>
      <c r="D380">
        <v>4057749657862</v>
      </c>
      <c r="E380" s="1" t="s">
        <v>1193</v>
      </c>
      <c r="F380">
        <v>1</v>
      </c>
      <c r="G380" s="1" t="s">
        <v>1194</v>
      </c>
    </row>
    <row r="381" spans="1:7" x14ac:dyDescent="0.25">
      <c r="A381" s="1" t="s">
        <v>7</v>
      </c>
      <c r="B381" s="1" t="s">
        <v>1191</v>
      </c>
      <c r="C381" s="1" t="s">
        <v>1192</v>
      </c>
      <c r="D381">
        <v>4057749657862</v>
      </c>
      <c r="E381" s="1" t="s">
        <v>1193</v>
      </c>
      <c r="F381">
        <v>1</v>
      </c>
      <c r="G381" s="1" t="s">
        <v>1194</v>
      </c>
    </row>
    <row r="382" spans="1:7" x14ac:dyDescent="0.25">
      <c r="A382" s="1" t="s">
        <v>13</v>
      </c>
      <c r="B382" s="1" t="s">
        <v>735</v>
      </c>
      <c r="C382" s="1" t="s">
        <v>1195</v>
      </c>
      <c r="D382">
        <v>4009816029867</v>
      </c>
      <c r="E382" s="1" t="s">
        <v>1196</v>
      </c>
      <c r="F382">
        <v>1</v>
      </c>
      <c r="G382" s="1" t="s">
        <v>1197</v>
      </c>
    </row>
    <row r="383" spans="1:7" x14ac:dyDescent="0.25">
      <c r="A383" s="1" t="s">
        <v>49</v>
      </c>
      <c r="B383" s="1" t="s">
        <v>1198</v>
      </c>
      <c r="C383" s="1" t="s">
        <v>1199</v>
      </c>
      <c r="D383">
        <v>4029113729802</v>
      </c>
      <c r="E383" s="1" t="s">
        <v>1200</v>
      </c>
      <c r="F383">
        <v>1</v>
      </c>
      <c r="G383" s="1" t="s">
        <v>1201</v>
      </c>
    </row>
    <row r="384" spans="1:7" x14ac:dyDescent="0.25">
      <c r="A384" s="1" t="s">
        <v>7</v>
      </c>
      <c r="B384" s="1" t="s">
        <v>25</v>
      </c>
      <c r="C384" s="1" t="s">
        <v>1202</v>
      </c>
      <c r="E384" s="1" t="s">
        <v>1203</v>
      </c>
      <c r="F384">
        <v>1</v>
      </c>
      <c r="G384" s="1" t="s">
        <v>1205</v>
      </c>
    </row>
    <row r="385" spans="1:7" x14ac:dyDescent="0.25">
      <c r="A385" s="1" t="s">
        <v>49</v>
      </c>
      <c r="B385" s="1" t="s">
        <v>50</v>
      </c>
      <c r="C385" s="1" t="s">
        <v>1206</v>
      </c>
      <c r="D385">
        <v>632111340067</v>
      </c>
      <c r="E385" s="1" t="s">
        <v>1207</v>
      </c>
      <c r="F385">
        <v>1</v>
      </c>
      <c r="G385" s="1" t="s">
        <v>1209</v>
      </c>
    </row>
    <row r="386" spans="1:7" x14ac:dyDescent="0.25">
      <c r="A386" s="1" t="s">
        <v>49</v>
      </c>
      <c r="B386" s="1" t="s">
        <v>1210</v>
      </c>
      <c r="C386" s="1" t="s">
        <v>1211</v>
      </c>
      <c r="D386">
        <v>8711252417912</v>
      </c>
      <c r="E386" s="1" t="s">
        <v>1212</v>
      </c>
      <c r="F386">
        <v>1</v>
      </c>
      <c r="G386" s="1" t="s">
        <v>1213</v>
      </c>
    </row>
    <row r="387" spans="1:7" x14ac:dyDescent="0.25">
      <c r="A387" s="1" t="s">
        <v>49</v>
      </c>
      <c r="B387" s="1" t="s">
        <v>1210</v>
      </c>
      <c r="C387" s="1" t="s">
        <v>1211</v>
      </c>
      <c r="D387">
        <v>8711252417912</v>
      </c>
      <c r="E387" s="1" t="s">
        <v>1212</v>
      </c>
      <c r="F387">
        <v>1</v>
      </c>
      <c r="G387" s="1" t="s">
        <v>1213</v>
      </c>
    </row>
    <row r="388" spans="1:7" x14ac:dyDescent="0.25">
      <c r="A388" s="1" t="s">
        <v>7</v>
      </c>
      <c r="B388" s="1" t="s">
        <v>1214</v>
      </c>
      <c r="C388" s="1" t="s">
        <v>1215</v>
      </c>
      <c r="D388">
        <v>4025416297413</v>
      </c>
      <c r="E388" s="1" t="s">
        <v>1216</v>
      </c>
      <c r="F388">
        <v>1</v>
      </c>
      <c r="G388" s="1" t="s">
        <v>1217</v>
      </c>
    </row>
    <row r="389" spans="1:7" x14ac:dyDescent="0.25">
      <c r="A389" s="1" t="s">
        <v>13</v>
      </c>
      <c r="B389" s="1" t="s">
        <v>124</v>
      </c>
      <c r="C389" s="1" t="s">
        <v>1218</v>
      </c>
      <c r="D389">
        <v>4078500049597</v>
      </c>
      <c r="E389" s="1" t="s">
        <v>1219</v>
      </c>
      <c r="F389">
        <v>1</v>
      </c>
      <c r="G389" s="1" t="s">
        <v>1221</v>
      </c>
    </row>
    <row r="390" spans="1:7" x14ac:dyDescent="0.25">
      <c r="A390" s="1" t="s">
        <v>13</v>
      </c>
      <c r="B390" s="1" t="s">
        <v>1222</v>
      </c>
      <c r="C390" s="1" t="s">
        <v>1223</v>
      </c>
      <c r="D390">
        <v>4009269303873</v>
      </c>
      <c r="E390" s="1" t="s">
        <v>1224</v>
      </c>
      <c r="F390">
        <v>1</v>
      </c>
      <c r="G390" s="1" t="s">
        <v>1225</v>
      </c>
    </row>
    <row r="391" spans="1:7" x14ac:dyDescent="0.25">
      <c r="A391" s="1" t="s">
        <v>13</v>
      </c>
      <c r="B391" s="1" t="s">
        <v>364</v>
      </c>
      <c r="C391" s="1" t="s">
        <v>1226</v>
      </c>
      <c r="D391">
        <v>4009816026446</v>
      </c>
      <c r="E391" s="1" t="s">
        <v>1227</v>
      </c>
      <c r="F391">
        <v>1</v>
      </c>
      <c r="G391" s="1" t="s">
        <v>1229</v>
      </c>
    </row>
    <row r="392" spans="1:7" x14ac:dyDescent="0.25">
      <c r="A392" s="1" t="s">
        <v>7</v>
      </c>
      <c r="B392" s="1" t="s">
        <v>62</v>
      </c>
      <c r="C392" s="1" t="s">
        <v>1230</v>
      </c>
      <c r="D392">
        <v>5052847052358</v>
      </c>
      <c r="E392" s="1" t="s">
        <v>1231</v>
      </c>
      <c r="F392">
        <v>1</v>
      </c>
      <c r="G392" s="1" t="s">
        <v>1232</v>
      </c>
    </row>
    <row r="393" spans="1:7" x14ac:dyDescent="0.25">
      <c r="A393" s="1" t="s">
        <v>49</v>
      </c>
      <c r="B393" s="1" t="s">
        <v>141</v>
      </c>
      <c r="C393" s="1" t="s">
        <v>1233</v>
      </c>
      <c r="D393">
        <v>4048419002556</v>
      </c>
      <c r="E393" s="1" t="s">
        <v>1234</v>
      </c>
      <c r="F393">
        <v>1</v>
      </c>
      <c r="G393" s="1" t="s">
        <v>1236</v>
      </c>
    </row>
    <row r="394" spans="1:7" x14ac:dyDescent="0.25">
      <c r="A394" s="1" t="s">
        <v>7</v>
      </c>
      <c r="B394" s="1" t="s">
        <v>975</v>
      </c>
      <c r="C394" s="1" t="s">
        <v>1237</v>
      </c>
      <c r="D394">
        <v>4006825603477</v>
      </c>
      <c r="E394" s="1" t="s">
        <v>1238</v>
      </c>
      <c r="F394">
        <v>1</v>
      </c>
      <c r="G394" s="1" t="s">
        <v>1239</v>
      </c>
    </row>
    <row r="395" spans="1:7" x14ac:dyDescent="0.25">
      <c r="A395" s="1" t="s">
        <v>7</v>
      </c>
      <c r="B395" s="1" t="s">
        <v>1240</v>
      </c>
      <c r="C395" s="1" t="s">
        <v>1241</v>
      </c>
      <c r="D395">
        <v>4057749322739</v>
      </c>
      <c r="E395" s="1" t="s">
        <v>1242</v>
      </c>
      <c r="F395">
        <v>1</v>
      </c>
      <c r="G395" s="1" t="s">
        <v>1243</v>
      </c>
    </row>
    <row r="396" spans="1:7" x14ac:dyDescent="0.25">
      <c r="A396" s="1" t="s">
        <v>49</v>
      </c>
      <c r="B396" s="1" t="s">
        <v>141</v>
      </c>
      <c r="C396" s="1" t="s">
        <v>1244</v>
      </c>
      <c r="D396">
        <v>4048419000514</v>
      </c>
      <c r="E396" s="1" t="s">
        <v>1245</v>
      </c>
      <c r="F396">
        <v>1</v>
      </c>
      <c r="G396" s="1" t="s">
        <v>1243</v>
      </c>
    </row>
    <row r="397" spans="1:7" x14ac:dyDescent="0.25">
      <c r="A397" s="1" t="s">
        <v>7</v>
      </c>
      <c r="B397" s="1" t="s">
        <v>1240</v>
      </c>
      <c r="C397" s="1" t="s">
        <v>1241</v>
      </c>
      <c r="D397">
        <v>4057749322739</v>
      </c>
      <c r="E397" s="1" t="s">
        <v>1242</v>
      </c>
      <c r="F397">
        <v>1</v>
      </c>
      <c r="G397" s="1" t="s">
        <v>1243</v>
      </c>
    </row>
    <row r="398" spans="1:7" x14ac:dyDescent="0.25">
      <c r="A398" s="1" t="s">
        <v>7</v>
      </c>
      <c r="B398" s="1" t="s">
        <v>1142</v>
      </c>
      <c r="C398" s="1" t="s">
        <v>1246</v>
      </c>
      <c r="D398">
        <v>4023125029059</v>
      </c>
      <c r="E398" s="1" t="s">
        <v>1247</v>
      </c>
      <c r="F398">
        <v>1</v>
      </c>
      <c r="G398" s="1" t="s">
        <v>1243</v>
      </c>
    </row>
    <row r="399" spans="1:7" x14ac:dyDescent="0.25">
      <c r="A399" s="1" t="s">
        <v>13</v>
      </c>
      <c r="B399" s="1" t="s">
        <v>395</v>
      </c>
      <c r="C399" s="1" t="s">
        <v>1248</v>
      </c>
      <c r="D399">
        <v>8431252021420</v>
      </c>
      <c r="E399" s="1" t="s">
        <v>1249</v>
      </c>
      <c r="F399">
        <v>1</v>
      </c>
      <c r="G399" s="1" t="s">
        <v>1243</v>
      </c>
    </row>
    <row r="400" spans="1:7" x14ac:dyDescent="0.25">
      <c r="A400" s="1" t="s">
        <v>7</v>
      </c>
      <c r="B400" s="1" t="s">
        <v>322</v>
      </c>
      <c r="C400" s="1" t="s">
        <v>1250</v>
      </c>
      <c r="D400">
        <v>4251186214132</v>
      </c>
      <c r="E400" s="1" t="s">
        <v>1251</v>
      </c>
      <c r="F400">
        <v>1</v>
      </c>
      <c r="G400" s="1" t="s">
        <v>1252</v>
      </c>
    </row>
    <row r="401" spans="1:7" x14ac:dyDescent="0.25">
      <c r="A401" s="1" t="s">
        <v>7</v>
      </c>
      <c r="B401" s="1" t="s">
        <v>1253</v>
      </c>
      <c r="C401" s="1" t="s">
        <v>1254</v>
      </c>
      <c r="D401">
        <v>4006825601381</v>
      </c>
      <c r="E401" s="1" t="s">
        <v>1255</v>
      </c>
      <c r="F401">
        <v>1</v>
      </c>
      <c r="G401" s="1" t="s">
        <v>1256</v>
      </c>
    </row>
    <row r="402" spans="1:7" x14ac:dyDescent="0.25">
      <c r="A402" s="1" t="s">
        <v>7</v>
      </c>
      <c r="B402" s="1" t="s">
        <v>1257</v>
      </c>
      <c r="C402" s="1" t="s">
        <v>1258</v>
      </c>
      <c r="D402">
        <v>4062321172329</v>
      </c>
      <c r="E402" s="1" t="s">
        <v>1259</v>
      </c>
      <c r="F402">
        <v>1</v>
      </c>
      <c r="G402" s="1" t="s">
        <v>1260</v>
      </c>
    </row>
    <row r="403" spans="1:7" x14ac:dyDescent="0.25">
      <c r="A403" s="1" t="s">
        <v>49</v>
      </c>
      <c r="B403" s="1" t="s">
        <v>1261</v>
      </c>
      <c r="C403" s="1" t="s">
        <v>1262</v>
      </c>
      <c r="D403">
        <v>4058205005623</v>
      </c>
      <c r="E403" s="1" t="s">
        <v>1263</v>
      </c>
      <c r="F403">
        <v>1</v>
      </c>
      <c r="G403" s="1" t="s">
        <v>1264</v>
      </c>
    </row>
    <row r="404" spans="1:7" x14ac:dyDescent="0.25">
      <c r="A404" s="1" t="s">
        <v>7</v>
      </c>
      <c r="B404" s="1" t="s">
        <v>1265</v>
      </c>
      <c r="C404" s="1" t="s">
        <v>1266</v>
      </c>
      <c r="D404">
        <v>789943747486</v>
      </c>
      <c r="E404" s="1" t="s">
        <v>1267</v>
      </c>
      <c r="F404">
        <v>1</v>
      </c>
      <c r="G404" s="1" t="s">
        <v>1268</v>
      </c>
    </row>
    <row r="405" spans="1:7" x14ac:dyDescent="0.25">
      <c r="A405" s="1" t="s">
        <v>7</v>
      </c>
      <c r="B405" s="1" t="s">
        <v>557</v>
      </c>
      <c r="C405" s="1" t="s">
        <v>1269</v>
      </c>
      <c r="D405">
        <v>4047976513475</v>
      </c>
      <c r="E405" s="1" t="s">
        <v>1270</v>
      </c>
      <c r="F405">
        <v>1</v>
      </c>
      <c r="G405" s="1" t="s">
        <v>1271</v>
      </c>
    </row>
    <row r="406" spans="1:7" x14ac:dyDescent="0.25">
      <c r="A406" s="1" t="s">
        <v>7</v>
      </c>
      <c r="B406" s="1" t="s">
        <v>92</v>
      </c>
      <c r="C406" s="1" t="s">
        <v>1272</v>
      </c>
      <c r="D406">
        <v>4006825601398</v>
      </c>
      <c r="E406" s="1" t="s">
        <v>1273</v>
      </c>
      <c r="F406">
        <v>1</v>
      </c>
      <c r="G406" s="1" t="s">
        <v>1274</v>
      </c>
    </row>
    <row r="407" spans="1:7" x14ac:dyDescent="0.25">
      <c r="A407" s="1" t="s">
        <v>13</v>
      </c>
      <c r="B407" s="1" t="s">
        <v>12</v>
      </c>
      <c r="C407" s="1" t="s">
        <v>1275</v>
      </c>
      <c r="D407">
        <v>745560543597</v>
      </c>
      <c r="E407" s="1" t="s">
        <v>1276</v>
      </c>
      <c r="F407">
        <v>1</v>
      </c>
      <c r="G407" s="1" t="s">
        <v>1277</v>
      </c>
    </row>
    <row r="408" spans="1:7" x14ac:dyDescent="0.25">
      <c r="A408" s="1" t="s">
        <v>83</v>
      </c>
      <c r="B408" s="1" t="s">
        <v>1278</v>
      </c>
      <c r="C408" s="1" t="s">
        <v>1279</v>
      </c>
      <c r="D408">
        <v>8716382205903</v>
      </c>
      <c r="E408" s="1" t="s">
        <v>1280</v>
      </c>
      <c r="F408">
        <v>1</v>
      </c>
      <c r="G408" s="1" t="s">
        <v>1281</v>
      </c>
    </row>
    <row r="409" spans="1:7" x14ac:dyDescent="0.25">
      <c r="A409" s="1" t="s">
        <v>13</v>
      </c>
      <c r="B409" s="1" t="s">
        <v>243</v>
      </c>
      <c r="C409" s="1" t="s">
        <v>1282</v>
      </c>
      <c r="D409">
        <v>6974841400579</v>
      </c>
      <c r="E409" s="1" t="s">
        <v>1283</v>
      </c>
      <c r="F409">
        <v>1</v>
      </c>
      <c r="G409" s="1" t="s">
        <v>1285</v>
      </c>
    </row>
    <row r="410" spans="1:7" x14ac:dyDescent="0.25">
      <c r="A410" s="1" t="s">
        <v>7</v>
      </c>
      <c r="B410" s="1" t="s">
        <v>71</v>
      </c>
      <c r="C410" s="1" t="s">
        <v>1286</v>
      </c>
      <c r="D410">
        <v>5004100965141</v>
      </c>
      <c r="E410" s="1" t="s">
        <v>1287</v>
      </c>
      <c r="F410">
        <v>1</v>
      </c>
      <c r="G410" s="1" t="s">
        <v>1285</v>
      </c>
    </row>
    <row r="411" spans="1:7" x14ac:dyDescent="0.25">
      <c r="A411" s="1" t="s">
        <v>7</v>
      </c>
      <c r="B411" s="1" t="s">
        <v>1288</v>
      </c>
      <c r="C411" s="1" t="s">
        <v>1282</v>
      </c>
      <c r="D411">
        <v>6974841400579</v>
      </c>
      <c r="E411" s="1" t="s">
        <v>1289</v>
      </c>
      <c r="F411">
        <v>1</v>
      </c>
      <c r="G411" s="1" t="s">
        <v>1285</v>
      </c>
    </row>
    <row r="412" spans="1:7" x14ac:dyDescent="0.25">
      <c r="A412" s="1" t="s">
        <v>7</v>
      </c>
      <c r="B412" s="1" t="s">
        <v>92</v>
      </c>
      <c r="C412" s="1" t="s">
        <v>1290</v>
      </c>
      <c r="D412">
        <v>7333282003425</v>
      </c>
      <c r="E412" s="1" t="s">
        <v>1291</v>
      </c>
      <c r="F412">
        <v>1</v>
      </c>
      <c r="G412" s="1" t="s">
        <v>1292</v>
      </c>
    </row>
    <row r="413" spans="1:7" x14ac:dyDescent="0.25">
      <c r="A413" s="1" t="s">
        <v>7</v>
      </c>
      <c r="B413" s="1" t="s">
        <v>88</v>
      </c>
      <c r="C413" s="1" t="s">
        <v>1293</v>
      </c>
      <c r="D413">
        <v>6452510136382</v>
      </c>
      <c r="E413" s="1" t="s">
        <v>1294</v>
      </c>
      <c r="F413">
        <v>1</v>
      </c>
      <c r="G413" s="1" t="s">
        <v>1295</v>
      </c>
    </row>
    <row r="414" spans="1:7" x14ac:dyDescent="0.25">
      <c r="A414" s="1" t="s">
        <v>7</v>
      </c>
      <c r="B414" s="1" t="s">
        <v>975</v>
      </c>
      <c r="C414" s="1" t="s">
        <v>1296</v>
      </c>
      <c r="D414">
        <v>798256205132</v>
      </c>
      <c r="E414" s="1" t="s">
        <v>1297</v>
      </c>
      <c r="F414">
        <v>1</v>
      </c>
      <c r="G414" s="1" t="s">
        <v>1298</v>
      </c>
    </row>
    <row r="415" spans="1:7" x14ac:dyDescent="0.25">
      <c r="A415" s="1" t="s">
        <v>13</v>
      </c>
      <c r="B415" s="1" t="s">
        <v>347</v>
      </c>
      <c r="C415" s="1" t="s">
        <v>1299</v>
      </c>
      <c r="D415">
        <v>6941057417615</v>
      </c>
      <c r="E415" s="1" t="s">
        <v>1300</v>
      </c>
      <c r="F415">
        <v>1</v>
      </c>
      <c r="G415" s="1" t="s">
        <v>1301</v>
      </c>
    </row>
    <row r="416" spans="1:7" x14ac:dyDescent="0.25">
      <c r="A416" s="1" t="s">
        <v>13</v>
      </c>
      <c r="B416" s="1" t="s">
        <v>347</v>
      </c>
      <c r="C416" s="1" t="s">
        <v>1299</v>
      </c>
      <c r="D416">
        <v>6941057417615</v>
      </c>
      <c r="E416" s="1" t="s">
        <v>1300</v>
      </c>
      <c r="F416">
        <v>1</v>
      </c>
      <c r="G416" s="1" t="s">
        <v>1301</v>
      </c>
    </row>
    <row r="417" spans="1:7" x14ac:dyDescent="0.25">
      <c r="A417" s="1" t="s">
        <v>13</v>
      </c>
      <c r="B417" s="1" t="s">
        <v>124</v>
      </c>
      <c r="C417" s="1" t="s">
        <v>1021</v>
      </c>
      <c r="D417">
        <v>4078500052863</v>
      </c>
      <c r="E417" s="1" t="s">
        <v>1302</v>
      </c>
      <c r="F417">
        <v>1</v>
      </c>
      <c r="G417" s="1" t="s">
        <v>1303</v>
      </c>
    </row>
    <row r="418" spans="1:7" x14ac:dyDescent="0.25">
      <c r="A418" s="1" t="s">
        <v>7</v>
      </c>
      <c r="B418" s="1" t="s">
        <v>1257</v>
      </c>
      <c r="C418" s="1" t="s">
        <v>1304</v>
      </c>
      <c r="D418">
        <v>4005176934278</v>
      </c>
      <c r="E418" s="1" t="s">
        <v>1305</v>
      </c>
      <c r="F418">
        <v>1</v>
      </c>
      <c r="G418" s="1" t="s">
        <v>1306</v>
      </c>
    </row>
    <row r="419" spans="1:7" x14ac:dyDescent="0.25">
      <c r="A419" s="1" t="s">
        <v>7</v>
      </c>
      <c r="B419" s="1" t="s">
        <v>92</v>
      </c>
      <c r="C419" s="1" t="s">
        <v>1307</v>
      </c>
      <c r="D419">
        <v>4044489013300</v>
      </c>
      <c r="E419" s="1" t="s">
        <v>1308</v>
      </c>
      <c r="F419">
        <v>1</v>
      </c>
      <c r="G419" s="1" t="s">
        <v>1309</v>
      </c>
    </row>
    <row r="420" spans="1:7" x14ac:dyDescent="0.25">
      <c r="A420" s="1" t="s">
        <v>7</v>
      </c>
      <c r="B420" s="1" t="s">
        <v>1310</v>
      </c>
      <c r="C420" s="1" t="s">
        <v>1311</v>
      </c>
      <c r="D420">
        <v>765756146098</v>
      </c>
      <c r="E420" s="1" t="s">
        <v>1312</v>
      </c>
      <c r="F420">
        <v>1</v>
      </c>
      <c r="G420" s="1" t="s">
        <v>1313</v>
      </c>
    </row>
    <row r="421" spans="1:7" x14ac:dyDescent="0.25">
      <c r="A421" s="1" t="s">
        <v>7</v>
      </c>
      <c r="B421" s="1" t="s">
        <v>1314</v>
      </c>
      <c r="C421" s="1" t="s">
        <v>1315</v>
      </c>
      <c r="D421">
        <v>4012096003939</v>
      </c>
      <c r="E421" s="1" t="s">
        <v>1316</v>
      </c>
      <c r="F421">
        <v>1</v>
      </c>
      <c r="G421" s="1" t="s">
        <v>1317</v>
      </c>
    </row>
    <row r="422" spans="1:7" x14ac:dyDescent="0.25">
      <c r="A422" s="1" t="s">
        <v>83</v>
      </c>
      <c r="B422" s="1" t="s">
        <v>1318</v>
      </c>
      <c r="C422" s="1" t="s">
        <v>1319</v>
      </c>
      <c r="D422">
        <v>4029494095367</v>
      </c>
      <c r="E422" s="1" t="s">
        <v>1320</v>
      </c>
      <c r="F422">
        <v>1</v>
      </c>
      <c r="G422" s="1" t="s">
        <v>1317</v>
      </c>
    </row>
    <row r="423" spans="1:7" x14ac:dyDescent="0.25">
      <c r="A423" s="1" t="s">
        <v>83</v>
      </c>
      <c r="B423" s="1" t="s">
        <v>1318</v>
      </c>
      <c r="C423" s="1" t="s">
        <v>1319</v>
      </c>
      <c r="D423">
        <v>4029494095367</v>
      </c>
      <c r="E423" s="1" t="s">
        <v>1320</v>
      </c>
      <c r="F423">
        <v>1</v>
      </c>
      <c r="G423" s="1" t="s">
        <v>1317</v>
      </c>
    </row>
    <row r="424" spans="1:7" x14ac:dyDescent="0.25">
      <c r="A424" s="1" t="s">
        <v>7</v>
      </c>
      <c r="B424" s="1" t="s">
        <v>92</v>
      </c>
      <c r="C424" s="1" t="s">
        <v>1321</v>
      </c>
      <c r="D424">
        <v>3700313921425</v>
      </c>
      <c r="E424" s="1" t="s">
        <v>1322</v>
      </c>
      <c r="F424">
        <v>1</v>
      </c>
      <c r="G424" s="1" t="s">
        <v>786</v>
      </c>
    </row>
    <row r="425" spans="1:7" x14ac:dyDescent="0.25">
      <c r="A425" s="1" t="s">
        <v>13</v>
      </c>
      <c r="B425" s="1" t="s">
        <v>58</v>
      </c>
      <c r="C425" s="1" t="s">
        <v>1323</v>
      </c>
      <c r="D425">
        <v>5905548285757</v>
      </c>
      <c r="E425" s="1" t="s">
        <v>1324</v>
      </c>
      <c r="F425">
        <v>1</v>
      </c>
      <c r="G425" s="1" t="s">
        <v>1325</v>
      </c>
    </row>
    <row r="426" spans="1:7" x14ac:dyDescent="0.25">
      <c r="A426" s="1" t="s">
        <v>49</v>
      </c>
      <c r="B426" s="1" t="s">
        <v>54</v>
      </c>
      <c r="C426" s="1" t="s">
        <v>1326</v>
      </c>
      <c r="D426">
        <v>636926074346</v>
      </c>
      <c r="E426" s="1" t="s">
        <v>1327</v>
      </c>
      <c r="F426">
        <v>1</v>
      </c>
      <c r="G426" s="1" t="s">
        <v>952</v>
      </c>
    </row>
    <row r="427" spans="1:7" x14ac:dyDescent="0.25">
      <c r="A427" s="1" t="s">
        <v>7</v>
      </c>
      <c r="B427" s="1" t="s">
        <v>1329</v>
      </c>
      <c r="C427" s="1" t="s">
        <v>1330</v>
      </c>
      <c r="D427">
        <v>4211125681135</v>
      </c>
      <c r="E427" s="1" t="s">
        <v>1331</v>
      </c>
      <c r="F427">
        <v>1</v>
      </c>
      <c r="G427" s="1" t="s">
        <v>1332</v>
      </c>
    </row>
    <row r="428" spans="1:7" x14ac:dyDescent="0.25">
      <c r="A428" s="1" t="s">
        <v>7</v>
      </c>
      <c r="B428" s="1" t="s">
        <v>1333</v>
      </c>
      <c r="C428" s="1" t="s">
        <v>1334</v>
      </c>
      <c r="D428">
        <v>9002696364740</v>
      </c>
      <c r="E428" s="1" t="s">
        <v>1335</v>
      </c>
      <c r="F428">
        <v>1</v>
      </c>
      <c r="G428" s="1" t="s">
        <v>1336</v>
      </c>
    </row>
    <row r="429" spans="1:7" x14ac:dyDescent="0.25">
      <c r="A429" s="1" t="s">
        <v>7</v>
      </c>
      <c r="B429" s="1" t="s">
        <v>107</v>
      </c>
      <c r="C429" s="1" t="s">
        <v>1337</v>
      </c>
      <c r="D429">
        <v>4005176920011</v>
      </c>
      <c r="E429" s="1" t="s">
        <v>1338</v>
      </c>
      <c r="F429">
        <v>1</v>
      </c>
      <c r="G429" s="1" t="s">
        <v>1339</v>
      </c>
    </row>
    <row r="430" spans="1:7" x14ac:dyDescent="0.25">
      <c r="A430" s="1" t="s">
        <v>7</v>
      </c>
      <c r="B430" s="1" t="s">
        <v>12</v>
      </c>
      <c r="C430" s="1" t="s">
        <v>1340</v>
      </c>
      <c r="D430">
        <v>9557541261250</v>
      </c>
      <c r="E430" s="1" t="s">
        <v>1341</v>
      </c>
      <c r="F430">
        <v>1</v>
      </c>
      <c r="G430" s="1" t="s">
        <v>1339</v>
      </c>
    </row>
    <row r="431" spans="1:7" x14ac:dyDescent="0.25">
      <c r="A431" s="1" t="s">
        <v>7</v>
      </c>
      <c r="B431" s="1" t="s">
        <v>12</v>
      </c>
      <c r="C431" s="1" t="s">
        <v>1340</v>
      </c>
      <c r="D431">
        <v>9557541261250</v>
      </c>
      <c r="E431" s="1" t="s">
        <v>1341</v>
      </c>
      <c r="F431">
        <v>1</v>
      </c>
      <c r="G431" s="1" t="s">
        <v>1339</v>
      </c>
    </row>
    <row r="432" spans="1:7" x14ac:dyDescent="0.25">
      <c r="A432" s="1" t="s">
        <v>7</v>
      </c>
      <c r="B432" s="1" t="s">
        <v>1342</v>
      </c>
      <c r="C432" s="1" t="s">
        <v>1343</v>
      </c>
      <c r="D432">
        <v>790295527886</v>
      </c>
      <c r="E432" s="1" t="s">
        <v>1344</v>
      </c>
      <c r="F432">
        <v>1</v>
      </c>
      <c r="G432" s="1" t="s">
        <v>1345</v>
      </c>
    </row>
    <row r="433" spans="1:7" x14ac:dyDescent="0.25">
      <c r="A433" s="1" t="s">
        <v>49</v>
      </c>
      <c r="B433" s="1" t="s">
        <v>1346</v>
      </c>
      <c r="C433" s="1" t="s">
        <v>1347</v>
      </c>
      <c r="D433">
        <v>8052796060807</v>
      </c>
      <c r="E433" s="1" t="s">
        <v>1348</v>
      </c>
      <c r="F433">
        <v>1</v>
      </c>
      <c r="G433" s="1" t="s">
        <v>1349</v>
      </c>
    </row>
    <row r="434" spans="1:7" x14ac:dyDescent="0.25">
      <c r="A434" s="1" t="s">
        <v>49</v>
      </c>
      <c r="B434" s="1" t="s">
        <v>303</v>
      </c>
      <c r="C434" s="1" t="s">
        <v>1350</v>
      </c>
      <c r="D434">
        <v>5901259421798</v>
      </c>
      <c r="E434" s="1" t="s">
        <v>1351</v>
      </c>
      <c r="F434">
        <v>1</v>
      </c>
      <c r="G434" s="1" t="s">
        <v>1353</v>
      </c>
    </row>
    <row r="435" spans="1:7" x14ac:dyDescent="0.25">
      <c r="A435" s="1" t="s">
        <v>7</v>
      </c>
      <c r="B435" s="1" t="s">
        <v>957</v>
      </c>
      <c r="C435" s="1" t="s">
        <v>1354</v>
      </c>
      <c r="D435">
        <v>4054188142096</v>
      </c>
      <c r="E435" s="1" t="s">
        <v>1355</v>
      </c>
      <c r="F435">
        <v>1</v>
      </c>
      <c r="G435" s="1" t="s">
        <v>1356</v>
      </c>
    </row>
    <row r="436" spans="1:7" x14ac:dyDescent="0.25">
      <c r="A436" s="1" t="s">
        <v>83</v>
      </c>
      <c r="B436" s="1" t="s">
        <v>12</v>
      </c>
      <c r="C436" s="1" t="s">
        <v>1357</v>
      </c>
      <c r="D436">
        <v>6974041423422</v>
      </c>
      <c r="E436" s="1" t="s">
        <v>1358</v>
      </c>
      <c r="F436">
        <v>1</v>
      </c>
      <c r="G436" s="1" t="s">
        <v>1359</v>
      </c>
    </row>
    <row r="437" spans="1:7" x14ac:dyDescent="0.25">
      <c r="A437" s="1" t="s">
        <v>7</v>
      </c>
      <c r="B437" s="1" t="s">
        <v>1360</v>
      </c>
      <c r="C437" s="1" t="s">
        <v>1361</v>
      </c>
      <c r="D437">
        <v>3660849501877</v>
      </c>
      <c r="E437" s="1" t="s">
        <v>1362</v>
      </c>
      <c r="F437">
        <v>1</v>
      </c>
      <c r="G437" s="1" t="s">
        <v>1363</v>
      </c>
    </row>
    <row r="438" spans="1:7" x14ac:dyDescent="0.25">
      <c r="A438" s="1" t="s">
        <v>7</v>
      </c>
      <c r="B438" s="1" t="s">
        <v>134</v>
      </c>
      <c r="C438" s="1" t="s">
        <v>1364</v>
      </c>
      <c r="D438">
        <v>798256197444</v>
      </c>
      <c r="E438" s="1" t="s">
        <v>1365</v>
      </c>
      <c r="F438">
        <v>1</v>
      </c>
      <c r="G438" s="1" t="s">
        <v>1367</v>
      </c>
    </row>
    <row r="439" spans="1:7" x14ac:dyDescent="0.25">
      <c r="A439" s="1" t="s">
        <v>7</v>
      </c>
      <c r="B439" s="1" t="s">
        <v>460</v>
      </c>
      <c r="C439" s="1" t="s">
        <v>1368</v>
      </c>
      <c r="D439">
        <v>4250366852317</v>
      </c>
      <c r="E439" s="1" t="s">
        <v>1369</v>
      </c>
      <c r="F439">
        <v>1</v>
      </c>
      <c r="G439" s="1" t="s">
        <v>1370</v>
      </c>
    </row>
    <row r="440" spans="1:7" x14ac:dyDescent="0.25">
      <c r="A440" s="1" t="s">
        <v>49</v>
      </c>
      <c r="B440" s="1" t="s">
        <v>311</v>
      </c>
      <c r="C440" s="1" t="s">
        <v>1371</v>
      </c>
      <c r="D440">
        <v>8717613039120</v>
      </c>
      <c r="E440" s="1" t="s">
        <v>1372</v>
      </c>
      <c r="F440">
        <v>1</v>
      </c>
      <c r="G440" s="1" t="s">
        <v>1374</v>
      </c>
    </row>
    <row r="441" spans="1:7" x14ac:dyDescent="0.25">
      <c r="A441" s="1" t="s">
        <v>7</v>
      </c>
      <c r="B441" s="1" t="s">
        <v>1098</v>
      </c>
      <c r="C441" s="1" t="s">
        <v>1375</v>
      </c>
      <c r="D441">
        <v>3253566704180</v>
      </c>
      <c r="E441" s="1" t="s">
        <v>1376</v>
      </c>
      <c r="F441">
        <v>1</v>
      </c>
      <c r="G441" s="1" t="s">
        <v>1377</v>
      </c>
    </row>
    <row r="442" spans="1:7" x14ac:dyDescent="0.25">
      <c r="A442" s="1" t="s">
        <v>49</v>
      </c>
      <c r="B442" s="1" t="s">
        <v>523</v>
      </c>
      <c r="C442" s="1" t="s">
        <v>1378</v>
      </c>
      <c r="D442">
        <v>4052899199569</v>
      </c>
      <c r="E442" s="1" t="s">
        <v>1379</v>
      </c>
      <c r="F442">
        <v>1</v>
      </c>
      <c r="G442" s="1" t="s">
        <v>1380</v>
      </c>
    </row>
    <row r="443" spans="1:7" x14ac:dyDescent="0.25">
      <c r="A443" s="1" t="s">
        <v>7</v>
      </c>
      <c r="B443" s="1" t="s">
        <v>1257</v>
      </c>
      <c r="C443" s="1" t="s">
        <v>1381</v>
      </c>
      <c r="D443">
        <v>8023857333888</v>
      </c>
      <c r="E443" s="1" t="s">
        <v>1382</v>
      </c>
      <c r="F443">
        <v>1</v>
      </c>
      <c r="G443" s="1" t="s">
        <v>1383</v>
      </c>
    </row>
    <row r="444" spans="1:7" x14ac:dyDescent="0.25">
      <c r="A444" s="1" t="s">
        <v>49</v>
      </c>
      <c r="B444" s="1" t="s">
        <v>50</v>
      </c>
      <c r="C444" s="1" t="s">
        <v>1384</v>
      </c>
      <c r="D444">
        <v>4038373802347</v>
      </c>
      <c r="E444" s="1" t="s">
        <v>1385</v>
      </c>
      <c r="F444">
        <v>1</v>
      </c>
      <c r="G444" s="1" t="s">
        <v>1386</v>
      </c>
    </row>
    <row r="445" spans="1:7" x14ac:dyDescent="0.25">
      <c r="A445" s="1" t="s">
        <v>7</v>
      </c>
      <c r="B445" s="1" t="s">
        <v>1387</v>
      </c>
      <c r="C445" s="1" t="s">
        <v>1388</v>
      </c>
      <c r="D445">
        <v>733353740360</v>
      </c>
      <c r="E445" s="1" t="s">
        <v>1389</v>
      </c>
      <c r="F445">
        <v>1</v>
      </c>
      <c r="G445" s="1" t="s">
        <v>1390</v>
      </c>
    </row>
    <row r="446" spans="1:7" x14ac:dyDescent="0.25">
      <c r="A446" s="1" t="s">
        <v>7</v>
      </c>
      <c r="B446" s="1" t="s">
        <v>557</v>
      </c>
      <c r="C446" s="1" t="s">
        <v>1391</v>
      </c>
      <c r="D446">
        <v>5903669064428</v>
      </c>
      <c r="E446" s="1" t="s">
        <v>1392</v>
      </c>
      <c r="F446">
        <v>1</v>
      </c>
      <c r="G446" s="1" t="s">
        <v>1393</v>
      </c>
    </row>
    <row r="447" spans="1:7" x14ac:dyDescent="0.25">
      <c r="A447" s="1" t="s">
        <v>7</v>
      </c>
      <c r="B447" s="1" t="s">
        <v>1253</v>
      </c>
      <c r="C447" s="1" t="s">
        <v>1394</v>
      </c>
      <c r="D447">
        <v>6947372541523</v>
      </c>
      <c r="E447" s="1" t="s">
        <v>1395</v>
      </c>
      <c r="F447">
        <v>1</v>
      </c>
      <c r="G447" s="1" t="s">
        <v>1396</v>
      </c>
    </row>
    <row r="448" spans="1:7" x14ac:dyDescent="0.25">
      <c r="A448" s="1" t="s">
        <v>7</v>
      </c>
      <c r="B448" s="1" t="s">
        <v>557</v>
      </c>
      <c r="C448" s="1" t="s">
        <v>1397</v>
      </c>
      <c r="D448">
        <v>4250582502942</v>
      </c>
      <c r="E448" s="1" t="s">
        <v>1398</v>
      </c>
      <c r="F448">
        <v>1</v>
      </c>
      <c r="G448" s="1" t="s">
        <v>1396</v>
      </c>
    </row>
    <row r="449" spans="1:7" x14ac:dyDescent="0.25">
      <c r="A449" s="1" t="s">
        <v>7</v>
      </c>
      <c r="B449" s="1" t="s">
        <v>1253</v>
      </c>
      <c r="C449" s="1" t="s">
        <v>1394</v>
      </c>
      <c r="D449">
        <v>6947372541523</v>
      </c>
      <c r="E449" s="1" t="s">
        <v>1395</v>
      </c>
      <c r="F449">
        <v>1</v>
      </c>
      <c r="G449" s="1" t="s">
        <v>1396</v>
      </c>
    </row>
    <row r="450" spans="1:7" x14ac:dyDescent="0.25">
      <c r="A450" s="1" t="s">
        <v>13</v>
      </c>
      <c r="B450" s="1" t="s">
        <v>1400</v>
      </c>
      <c r="C450" s="1" t="s">
        <v>1401</v>
      </c>
      <c r="D450">
        <v>4000810313785</v>
      </c>
      <c r="E450" s="1" t="s">
        <v>1402</v>
      </c>
      <c r="F450">
        <v>1</v>
      </c>
      <c r="G450" s="1" t="s">
        <v>1396</v>
      </c>
    </row>
    <row r="451" spans="1:7" x14ac:dyDescent="0.25">
      <c r="A451" s="1" t="s">
        <v>7</v>
      </c>
      <c r="B451" s="1" t="s">
        <v>1191</v>
      </c>
      <c r="C451" s="1" t="s">
        <v>1404</v>
      </c>
      <c r="D451">
        <v>4057749657855</v>
      </c>
      <c r="E451" s="1" t="s">
        <v>1405</v>
      </c>
      <c r="F451">
        <v>1</v>
      </c>
      <c r="G451" s="1" t="s">
        <v>1406</v>
      </c>
    </row>
    <row r="452" spans="1:7" x14ac:dyDescent="0.25">
      <c r="A452" s="1" t="s">
        <v>83</v>
      </c>
      <c r="B452" s="1" t="s">
        <v>1407</v>
      </c>
      <c r="C452" s="1" t="s">
        <v>1408</v>
      </c>
      <c r="D452">
        <v>5013138670705</v>
      </c>
      <c r="E452" s="1" t="s">
        <v>1409</v>
      </c>
      <c r="F452">
        <v>1</v>
      </c>
      <c r="G452" s="1" t="s">
        <v>1070</v>
      </c>
    </row>
    <row r="453" spans="1:7" x14ac:dyDescent="0.25">
      <c r="A453" s="1" t="s">
        <v>13</v>
      </c>
      <c r="B453" s="1" t="s">
        <v>364</v>
      </c>
      <c r="C453" s="1" t="s">
        <v>1411</v>
      </c>
      <c r="D453">
        <v>4029665167626</v>
      </c>
      <c r="E453" s="1" t="s">
        <v>1412</v>
      </c>
      <c r="F453">
        <v>1</v>
      </c>
      <c r="G453" s="1" t="s">
        <v>1413</v>
      </c>
    </row>
    <row r="454" spans="1:7" x14ac:dyDescent="0.25">
      <c r="A454" s="1" t="s">
        <v>7</v>
      </c>
      <c r="B454" s="1" t="s">
        <v>92</v>
      </c>
      <c r="C454" s="1" t="s">
        <v>1414</v>
      </c>
      <c r="D454">
        <v>88381367004</v>
      </c>
      <c r="E454" s="1" t="s">
        <v>1415</v>
      </c>
      <c r="F454">
        <v>1</v>
      </c>
      <c r="G454" s="1" t="s">
        <v>1417</v>
      </c>
    </row>
    <row r="455" spans="1:7" x14ac:dyDescent="0.25">
      <c r="A455" s="1" t="s">
        <v>7</v>
      </c>
      <c r="B455" s="1" t="s">
        <v>260</v>
      </c>
      <c r="C455" s="1" t="s">
        <v>1418</v>
      </c>
      <c r="D455">
        <v>4006341716026</v>
      </c>
      <c r="E455" s="1" t="s">
        <v>1419</v>
      </c>
      <c r="F455">
        <v>1</v>
      </c>
      <c r="G455" s="1" t="s">
        <v>1420</v>
      </c>
    </row>
    <row r="456" spans="1:7" x14ac:dyDescent="0.25">
      <c r="A456" s="1" t="s">
        <v>7</v>
      </c>
      <c r="B456" s="1" t="s">
        <v>25</v>
      </c>
      <c r="C456" s="1" t="s">
        <v>1421</v>
      </c>
      <c r="D456">
        <v>4013288214607</v>
      </c>
      <c r="E456" s="1" t="s">
        <v>1422</v>
      </c>
      <c r="F456">
        <v>1</v>
      </c>
      <c r="G456" s="1" t="s">
        <v>1423</v>
      </c>
    </row>
    <row r="457" spans="1:7" x14ac:dyDescent="0.25">
      <c r="A457" s="1" t="s">
        <v>7</v>
      </c>
      <c r="B457" s="1" t="s">
        <v>381</v>
      </c>
      <c r="C457" s="1" t="s">
        <v>1424</v>
      </c>
      <c r="D457">
        <v>787446925622</v>
      </c>
      <c r="E457" s="1" t="s">
        <v>1425</v>
      </c>
      <c r="F457">
        <v>1</v>
      </c>
      <c r="G457" s="1" t="s">
        <v>1427</v>
      </c>
    </row>
    <row r="458" spans="1:7" x14ac:dyDescent="0.25">
      <c r="A458" s="1" t="s">
        <v>7</v>
      </c>
      <c r="B458" s="1" t="s">
        <v>25</v>
      </c>
      <c r="C458" s="1" t="s">
        <v>1202</v>
      </c>
      <c r="E458" s="1" t="s">
        <v>1203</v>
      </c>
      <c r="F458">
        <v>1</v>
      </c>
      <c r="G458" s="1" t="s">
        <v>1427</v>
      </c>
    </row>
    <row r="459" spans="1:7" x14ac:dyDescent="0.25">
      <c r="A459" s="1" t="s">
        <v>7</v>
      </c>
      <c r="B459" s="1" t="s">
        <v>322</v>
      </c>
      <c r="C459" s="1" t="s">
        <v>1428</v>
      </c>
      <c r="D459">
        <v>4048769031282</v>
      </c>
      <c r="E459" s="1" t="s">
        <v>1429</v>
      </c>
      <c r="F459">
        <v>1</v>
      </c>
      <c r="G459" s="1" t="s">
        <v>1430</v>
      </c>
    </row>
    <row r="460" spans="1:7" x14ac:dyDescent="0.25">
      <c r="A460" s="1" t="s">
        <v>7</v>
      </c>
      <c r="B460" s="1" t="s">
        <v>92</v>
      </c>
      <c r="C460" s="1" t="s">
        <v>1431</v>
      </c>
      <c r="D460">
        <v>7640166326113</v>
      </c>
      <c r="E460" s="1" t="s">
        <v>1432</v>
      </c>
      <c r="F460">
        <v>1</v>
      </c>
      <c r="G460" s="1" t="s">
        <v>867</v>
      </c>
    </row>
    <row r="461" spans="1:7" x14ac:dyDescent="0.25">
      <c r="A461" s="1" t="s">
        <v>7</v>
      </c>
      <c r="B461" s="1" t="s">
        <v>1156</v>
      </c>
      <c r="C461" s="1" t="s">
        <v>1434</v>
      </c>
      <c r="D461">
        <v>4251043800706</v>
      </c>
      <c r="E461" s="1" t="s">
        <v>1435</v>
      </c>
      <c r="F461">
        <v>1</v>
      </c>
      <c r="G461" s="1" t="s">
        <v>867</v>
      </c>
    </row>
    <row r="462" spans="1:7" x14ac:dyDescent="0.25">
      <c r="A462" s="1" t="s">
        <v>7</v>
      </c>
      <c r="B462" s="1" t="s">
        <v>1156</v>
      </c>
      <c r="C462" s="1" t="s">
        <v>1434</v>
      </c>
      <c r="D462">
        <v>4251043800706</v>
      </c>
      <c r="E462" s="1" t="s">
        <v>1435</v>
      </c>
      <c r="F462">
        <v>1</v>
      </c>
      <c r="G462" s="1" t="s">
        <v>867</v>
      </c>
    </row>
    <row r="463" spans="1:7" x14ac:dyDescent="0.25">
      <c r="A463" s="1" t="s">
        <v>7</v>
      </c>
      <c r="B463" s="1" t="s">
        <v>1156</v>
      </c>
      <c r="C463" s="1" t="s">
        <v>1434</v>
      </c>
      <c r="D463">
        <v>4251043800706</v>
      </c>
      <c r="E463" s="1" t="s">
        <v>1435</v>
      </c>
      <c r="F463">
        <v>1</v>
      </c>
      <c r="G463" s="1" t="s">
        <v>867</v>
      </c>
    </row>
    <row r="464" spans="1:7" x14ac:dyDescent="0.25">
      <c r="A464" s="1" t="s">
        <v>7</v>
      </c>
      <c r="B464" s="1" t="s">
        <v>322</v>
      </c>
      <c r="C464" s="1" t="s">
        <v>1437</v>
      </c>
      <c r="D464">
        <v>9154400050699</v>
      </c>
      <c r="E464" s="1" t="s">
        <v>1438</v>
      </c>
      <c r="F464">
        <v>1</v>
      </c>
      <c r="G464" s="1" t="s">
        <v>1439</v>
      </c>
    </row>
    <row r="465" spans="1:7" x14ac:dyDescent="0.25">
      <c r="A465" s="1" t="s">
        <v>7</v>
      </c>
      <c r="B465" s="1" t="s">
        <v>1257</v>
      </c>
      <c r="C465" s="1" t="s">
        <v>1440</v>
      </c>
      <c r="D465">
        <v>4005176195181</v>
      </c>
      <c r="E465" s="1" t="s">
        <v>1441</v>
      </c>
      <c r="F465">
        <v>1</v>
      </c>
      <c r="G465" s="1" t="s">
        <v>1442</v>
      </c>
    </row>
    <row r="466" spans="1:7" x14ac:dyDescent="0.25">
      <c r="A466" s="1" t="s">
        <v>7</v>
      </c>
      <c r="B466" s="1" t="s">
        <v>1142</v>
      </c>
      <c r="C466" s="1" t="s">
        <v>1443</v>
      </c>
      <c r="D466">
        <v>4007123673513</v>
      </c>
      <c r="E466" s="1" t="s">
        <v>1444</v>
      </c>
      <c r="F466">
        <v>1</v>
      </c>
      <c r="G466" s="1" t="s">
        <v>1445</v>
      </c>
    </row>
    <row r="467" spans="1:7" x14ac:dyDescent="0.25">
      <c r="A467" s="1" t="s">
        <v>7</v>
      </c>
      <c r="B467" s="1" t="s">
        <v>1142</v>
      </c>
      <c r="C467" s="1" t="s">
        <v>1443</v>
      </c>
      <c r="D467">
        <v>4007123673513</v>
      </c>
      <c r="E467" s="1" t="s">
        <v>1444</v>
      </c>
      <c r="F467">
        <v>1</v>
      </c>
      <c r="G467" s="1" t="s">
        <v>1445</v>
      </c>
    </row>
    <row r="468" spans="1:7" x14ac:dyDescent="0.25">
      <c r="A468" s="1" t="s">
        <v>7</v>
      </c>
      <c r="B468" s="1" t="s">
        <v>1446</v>
      </c>
      <c r="C468" s="1" t="s">
        <v>1447</v>
      </c>
      <c r="D468">
        <v>5023969000121</v>
      </c>
      <c r="E468" s="1" t="s">
        <v>1448</v>
      </c>
      <c r="F468">
        <v>1</v>
      </c>
      <c r="G468" s="1" t="s">
        <v>823</v>
      </c>
    </row>
    <row r="469" spans="1:7" x14ac:dyDescent="0.25">
      <c r="A469" s="1" t="s">
        <v>7</v>
      </c>
      <c r="B469" s="1" t="s">
        <v>975</v>
      </c>
      <c r="C469" s="1" t="s">
        <v>1449</v>
      </c>
      <c r="D469">
        <v>4015671209313</v>
      </c>
      <c r="E469" s="1" t="s">
        <v>1450</v>
      </c>
      <c r="F469">
        <v>1</v>
      </c>
      <c r="G469" s="1" t="s">
        <v>1451</v>
      </c>
    </row>
    <row r="470" spans="1:7" x14ac:dyDescent="0.25">
      <c r="A470" s="1" t="s">
        <v>49</v>
      </c>
      <c r="B470" s="1" t="s">
        <v>385</v>
      </c>
      <c r="C470" s="1" t="s">
        <v>1452</v>
      </c>
      <c r="D470">
        <v>632111342184</v>
      </c>
      <c r="E470" s="1" t="s">
        <v>1453</v>
      </c>
      <c r="F470">
        <v>1</v>
      </c>
      <c r="G470" s="1" t="s">
        <v>1455</v>
      </c>
    </row>
    <row r="471" spans="1:7" x14ac:dyDescent="0.25">
      <c r="A471" s="1" t="s">
        <v>7</v>
      </c>
      <c r="B471" s="1" t="s">
        <v>557</v>
      </c>
      <c r="C471" s="1" t="s">
        <v>1456</v>
      </c>
      <c r="D471">
        <v>4047976408870</v>
      </c>
      <c r="E471" s="1" t="s">
        <v>1457</v>
      </c>
      <c r="F471">
        <v>1</v>
      </c>
      <c r="G471" s="1" t="s">
        <v>1058</v>
      </c>
    </row>
    <row r="472" spans="1:7" x14ac:dyDescent="0.25">
      <c r="A472" s="1" t="s">
        <v>7</v>
      </c>
      <c r="B472" s="1" t="s">
        <v>557</v>
      </c>
      <c r="C472" s="1" t="s">
        <v>1456</v>
      </c>
      <c r="D472">
        <v>4047976408870</v>
      </c>
      <c r="E472" s="1" t="s">
        <v>1457</v>
      </c>
      <c r="F472">
        <v>1</v>
      </c>
      <c r="G472" s="1" t="s">
        <v>1058</v>
      </c>
    </row>
    <row r="473" spans="1:7" x14ac:dyDescent="0.25">
      <c r="A473" s="1" t="s">
        <v>7</v>
      </c>
      <c r="B473" s="1" t="s">
        <v>557</v>
      </c>
      <c r="C473" s="1" t="s">
        <v>1456</v>
      </c>
      <c r="D473">
        <v>4047976408870</v>
      </c>
      <c r="E473" s="1" t="s">
        <v>1457</v>
      </c>
      <c r="F473">
        <v>1</v>
      </c>
      <c r="G473" s="1" t="s">
        <v>1058</v>
      </c>
    </row>
    <row r="474" spans="1:7" x14ac:dyDescent="0.25">
      <c r="A474" s="1" t="s">
        <v>7</v>
      </c>
      <c r="B474" s="1" t="s">
        <v>557</v>
      </c>
      <c r="C474" s="1" t="s">
        <v>1456</v>
      </c>
      <c r="D474">
        <v>4047976408870</v>
      </c>
      <c r="E474" s="1" t="s">
        <v>1457</v>
      </c>
      <c r="F474">
        <v>1</v>
      </c>
      <c r="G474" s="1" t="s">
        <v>1058</v>
      </c>
    </row>
    <row r="475" spans="1:7" x14ac:dyDescent="0.25">
      <c r="A475" s="1" t="s">
        <v>7</v>
      </c>
      <c r="B475" s="1" t="s">
        <v>557</v>
      </c>
      <c r="C475" s="1" t="s">
        <v>1456</v>
      </c>
      <c r="D475">
        <v>4047976408870</v>
      </c>
      <c r="E475" s="1" t="s">
        <v>1457</v>
      </c>
      <c r="F475">
        <v>1</v>
      </c>
      <c r="G475" s="1" t="s">
        <v>1058</v>
      </c>
    </row>
    <row r="476" spans="1:7" x14ac:dyDescent="0.25">
      <c r="A476" s="1" t="s">
        <v>7</v>
      </c>
      <c r="B476" s="1" t="s">
        <v>557</v>
      </c>
      <c r="C476" s="1" t="s">
        <v>1456</v>
      </c>
      <c r="D476">
        <v>4047976408870</v>
      </c>
      <c r="E476" s="1" t="s">
        <v>1457</v>
      </c>
      <c r="F476">
        <v>1</v>
      </c>
      <c r="G476" s="1" t="s">
        <v>1058</v>
      </c>
    </row>
    <row r="477" spans="1:7" x14ac:dyDescent="0.25">
      <c r="A477" s="1" t="s">
        <v>7</v>
      </c>
      <c r="B477" s="1" t="s">
        <v>557</v>
      </c>
      <c r="C477" s="1" t="s">
        <v>1456</v>
      </c>
      <c r="D477">
        <v>4047976408870</v>
      </c>
      <c r="E477" s="1" t="s">
        <v>1457</v>
      </c>
      <c r="F477">
        <v>1</v>
      </c>
      <c r="G477" s="1" t="s">
        <v>1058</v>
      </c>
    </row>
    <row r="478" spans="1:7" x14ac:dyDescent="0.25">
      <c r="A478" s="1" t="s">
        <v>7</v>
      </c>
      <c r="B478" s="1" t="s">
        <v>1346</v>
      </c>
      <c r="C478" s="1" t="s">
        <v>1459</v>
      </c>
      <c r="D478">
        <v>4042203356337</v>
      </c>
      <c r="E478" s="1" t="s">
        <v>1460</v>
      </c>
      <c r="F478">
        <v>1</v>
      </c>
      <c r="G478" s="1" t="s">
        <v>1461</v>
      </c>
    </row>
    <row r="479" spans="1:7" x14ac:dyDescent="0.25">
      <c r="A479" s="1" t="s">
        <v>7</v>
      </c>
      <c r="B479" s="1" t="s">
        <v>541</v>
      </c>
      <c r="C479" s="1" t="s">
        <v>1462</v>
      </c>
      <c r="D479">
        <v>4003315716297</v>
      </c>
      <c r="E479" s="1" t="s">
        <v>1463</v>
      </c>
      <c r="F479">
        <v>1</v>
      </c>
      <c r="G479" s="1" t="s">
        <v>1464</v>
      </c>
    </row>
    <row r="480" spans="1:7" x14ac:dyDescent="0.25">
      <c r="A480" s="1" t="s">
        <v>49</v>
      </c>
      <c r="B480" s="1" t="s">
        <v>303</v>
      </c>
      <c r="C480" s="1" t="s">
        <v>1465</v>
      </c>
      <c r="D480">
        <v>3165142800189</v>
      </c>
      <c r="E480" s="1" t="s">
        <v>1466</v>
      </c>
      <c r="F480">
        <v>1</v>
      </c>
      <c r="G480" s="1" t="s">
        <v>1467</v>
      </c>
    </row>
    <row r="481" spans="1:7" x14ac:dyDescent="0.25">
      <c r="A481" s="1" t="s">
        <v>7</v>
      </c>
      <c r="B481" s="1" t="s">
        <v>975</v>
      </c>
      <c r="C481" s="1" t="s">
        <v>1237</v>
      </c>
      <c r="D481">
        <v>4006825603477</v>
      </c>
      <c r="E481" s="1" t="s">
        <v>1468</v>
      </c>
      <c r="F481">
        <v>1</v>
      </c>
      <c r="G481" s="1" t="s">
        <v>1469</v>
      </c>
    </row>
    <row r="482" spans="1:7" x14ac:dyDescent="0.25">
      <c r="A482" s="1" t="s">
        <v>7</v>
      </c>
      <c r="B482" s="1" t="s">
        <v>975</v>
      </c>
      <c r="C482" s="1" t="s">
        <v>1237</v>
      </c>
      <c r="D482">
        <v>4006825603477</v>
      </c>
      <c r="E482" s="1" t="s">
        <v>1468</v>
      </c>
      <c r="F482">
        <v>1</v>
      </c>
      <c r="G482" s="1" t="s">
        <v>1469</v>
      </c>
    </row>
    <row r="483" spans="1:7" x14ac:dyDescent="0.25">
      <c r="A483" s="1" t="s">
        <v>49</v>
      </c>
      <c r="B483" s="1" t="s">
        <v>54</v>
      </c>
      <c r="C483" s="1" t="s">
        <v>1470</v>
      </c>
      <c r="D483">
        <v>699967997081</v>
      </c>
      <c r="E483" s="1" t="s">
        <v>1471</v>
      </c>
      <c r="F483">
        <v>1</v>
      </c>
      <c r="G483" s="1" t="s">
        <v>1472</v>
      </c>
    </row>
    <row r="484" spans="1:7" x14ac:dyDescent="0.25">
      <c r="A484" s="1" t="s">
        <v>7</v>
      </c>
      <c r="B484" s="1" t="s">
        <v>421</v>
      </c>
      <c r="C484" s="1" t="s">
        <v>1473</v>
      </c>
      <c r="D484">
        <v>3221633030777</v>
      </c>
      <c r="E484" s="1" t="s">
        <v>1474</v>
      </c>
      <c r="F484">
        <v>1</v>
      </c>
      <c r="G484" s="1" t="s">
        <v>1475</v>
      </c>
    </row>
    <row r="485" spans="1:7" x14ac:dyDescent="0.25">
      <c r="A485" s="1" t="s">
        <v>49</v>
      </c>
      <c r="B485" s="1" t="s">
        <v>347</v>
      </c>
      <c r="C485" s="1" t="s">
        <v>1476</v>
      </c>
      <c r="D485">
        <v>7313020089843</v>
      </c>
      <c r="E485" s="1" t="s">
        <v>1477</v>
      </c>
      <c r="F485">
        <v>1</v>
      </c>
      <c r="G485" s="1" t="s">
        <v>1478</v>
      </c>
    </row>
    <row r="486" spans="1:7" x14ac:dyDescent="0.25">
      <c r="A486" s="1" t="s">
        <v>7</v>
      </c>
      <c r="B486" s="1" t="s">
        <v>1479</v>
      </c>
      <c r="C486" s="1" t="s">
        <v>1480</v>
      </c>
      <c r="D486">
        <v>4048769061531</v>
      </c>
      <c r="E486" s="1" t="s">
        <v>1481</v>
      </c>
      <c r="F486">
        <v>1</v>
      </c>
      <c r="G486" s="1" t="s">
        <v>1482</v>
      </c>
    </row>
    <row r="487" spans="1:7" x14ac:dyDescent="0.25">
      <c r="A487" s="1" t="s">
        <v>13</v>
      </c>
      <c r="B487" s="1" t="s">
        <v>364</v>
      </c>
      <c r="C487" s="1" t="s">
        <v>1483</v>
      </c>
      <c r="D487">
        <v>4047443427359</v>
      </c>
      <c r="E487" s="1" t="s">
        <v>1484</v>
      </c>
      <c r="F487">
        <v>1</v>
      </c>
      <c r="G487" s="1" t="s">
        <v>1485</v>
      </c>
    </row>
    <row r="488" spans="1:7" x14ac:dyDescent="0.25">
      <c r="A488" s="1" t="s">
        <v>7</v>
      </c>
      <c r="B488" s="1" t="s">
        <v>1486</v>
      </c>
      <c r="C488" s="1" t="s">
        <v>1487</v>
      </c>
      <c r="D488">
        <v>4047976536634</v>
      </c>
      <c r="E488" s="1" t="s">
        <v>1488</v>
      </c>
      <c r="F488">
        <v>1</v>
      </c>
      <c r="G488" s="1" t="s">
        <v>1416</v>
      </c>
    </row>
    <row r="489" spans="1:7" x14ac:dyDescent="0.25">
      <c r="A489" s="1" t="s">
        <v>7</v>
      </c>
      <c r="B489" s="1" t="s">
        <v>1486</v>
      </c>
      <c r="C489" s="1" t="s">
        <v>1487</v>
      </c>
      <c r="D489">
        <v>4047976536634</v>
      </c>
      <c r="E489" s="1" t="s">
        <v>1488</v>
      </c>
      <c r="F489">
        <v>1</v>
      </c>
      <c r="G489" s="1" t="s">
        <v>1416</v>
      </c>
    </row>
    <row r="490" spans="1:7" x14ac:dyDescent="0.25">
      <c r="A490" s="1" t="s">
        <v>7</v>
      </c>
      <c r="B490" s="1" t="s">
        <v>1486</v>
      </c>
      <c r="C490" s="1" t="s">
        <v>1487</v>
      </c>
      <c r="D490">
        <v>4047976536634</v>
      </c>
      <c r="E490" s="1" t="s">
        <v>1488</v>
      </c>
      <c r="F490">
        <v>1</v>
      </c>
      <c r="G490" s="1" t="s">
        <v>1416</v>
      </c>
    </row>
    <row r="491" spans="1:7" x14ac:dyDescent="0.25">
      <c r="A491" s="1" t="s">
        <v>7</v>
      </c>
      <c r="B491" s="1" t="s">
        <v>1486</v>
      </c>
      <c r="C491" s="1" t="s">
        <v>1487</v>
      </c>
      <c r="D491">
        <v>4047976536634</v>
      </c>
      <c r="E491" s="1" t="s">
        <v>1488</v>
      </c>
      <c r="F491">
        <v>1</v>
      </c>
      <c r="G491" s="1" t="s">
        <v>1416</v>
      </c>
    </row>
    <row r="492" spans="1:7" x14ac:dyDescent="0.25">
      <c r="A492" s="1" t="s">
        <v>7</v>
      </c>
      <c r="B492" s="1" t="s">
        <v>1486</v>
      </c>
      <c r="C492" s="1" t="s">
        <v>1487</v>
      </c>
      <c r="D492">
        <v>4047976536634</v>
      </c>
      <c r="E492" s="1" t="s">
        <v>1488</v>
      </c>
      <c r="F492">
        <v>1</v>
      </c>
      <c r="G492" s="1" t="s">
        <v>1416</v>
      </c>
    </row>
    <row r="493" spans="1:7" x14ac:dyDescent="0.25">
      <c r="A493" s="1" t="s">
        <v>7</v>
      </c>
      <c r="B493" s="1" t="s">
        <v>1486</v>
      </c>
      <c r="C493" s="1" t="s">
        <v>1487</v>
      </c>
      <c r="D493">
        <v>4047976536634</v>
      </c>
      <c r="E493" s="1" t="s">
        <v>1488</v>
      </c>
      <c r="F493">
        <v>1</v>
      </c>
      <c r="G493" s="1" t="s">
        <v>1416</v>
      </c>
    </row>
    <row r="494" spans="1:7" x14ac:dyDescent="0.25">
      <c r="A494" s="1" t="s">
        <v>7</v>
      </c>
      <c r="B494" s="1" t="s">
        <v>1486</v>
      </c>
      <c r="C494" s="1" t="s">
        <v>1487</v>
      </c>
      <c r="D494">
        <v>4047976536634</v>
      </c>
      <c r="E494" s="1" t="s">
        <v>1488</v>
      </c>
      <c r="F494">
        <v>1</v>
      </c>
      <c r="G494" s="1" t="s">
        <v>1416</v>
      </c>
    </row>
    <row r="495" spans="1:7" x14ac:dyDescent="0.25">
      <c r="A495" s="1" t="s">
        <v>13</v>
      </c>
      <c r="B495" s="1" t="s">
        <v>66</v>
      </c>
      <c r="C495" s="1" t="s">
        <v>1489</v>
      </c>
      <c r="E495" s="1" t="s">
        <v>1490</v>
      </c>
      <c r="F495">
        <v>1</v>
      </c>
      <c r="G495" s="1" t="s">
        <v>1416</v>
      </c>
    </row>
    <row r="496" spans="1:7" x14ac:dyDescent="0.25">
      <c r="A496" s="1" t="s">
        <v>7</v>
      </c>
      <c r="B496" s="1" t="s">
        <v>1491</v>
      </c>
      <c r="C496" s="1" t="s">
        <v>1492</v>
      </c>
      <c r="D496">
        <v>8431252020805</v>
      </c>
      <c r="E496" s="1" t="s">
        <v>1493</v>
      </c>
      <c r="F496">
        <v>1</v>
      </c>
      <c r="G496" s="1" t="s">
        <v>1494</v>
      </c>
    </row>
    <row r="497" spans="1:7" x14ac:dyDescent="0.25">
      <c r="A497" s="1" t="s">
        <v>7</v>
      </c>
      <c r="B497" s="1" t="s">
        <v>1495</v>
      </c>
      <c r="C497" s="1" t="s">
        <v>1496</v>
      </c>
      <c r="D497">
        <v>3247230014842</v>
      </c>
      <c r="E497" s="1" t="s">
        <v>1497</v>
      </c>
      <c r="F497">
        <v>1</v>
      </c>
      <c r="G497" s="1" t="s">
        <v>1499</v>
      </c>
    </row>
    <row r="498" spans="1:7" x14ac:dyDescent="0.25">
      <c r="A498" s="1" t="s">
        <v>7</v>
      </c>
      <c r="B498" s="1" t="s">
        <v>12</v>
      </c>
      <c r="C498" s="1" t="s">
        <v>1500</v>
      </c>
      <c r="D498">
        <v>9010041027073</v>
      </c>
      <c r="E498" s="1" t="s">
        <v>1501</v>
      </c>
      <c r="F498">
        <v>1</v>
      </c>
      <c r="G498" s="1" t="s">
        <v>1502</v>
      </c>
    </row>
    <row r="499" spans="1:7" x14ac:dyDescent="0.25">
      <c r="A499" s="1" t="s">
        <v>13</v>
      </c>
      <c r="B499" s="1" t="s">
        <v>517</v>
      </c>
      <c r="C499" s="1" t="s">
        <v>1503</v>
      </c>
      <c r="D499">
        <v>5010646061339</v>
      </c>
      <c r="E499" s="1" t="s">
        <v>1504</v>
      </c>
      <c r="F499">
        <v>1</v>
      </c>
      <c r="G499" s="1" t="s">
        <v>1505</v>
      </c>
    </row>
    <row r="500" spans="1:7" x14ac:dyDescent="0.25">
      <c r="A500" s="1" t="s">
        <v>7</v>
      </c>
      <c r="B500" s="1" t="s">
        <v>909</v>
      </c>
      <c r="C500" s="1" t="s">
        <v>1506</v>
      </c>
      <c r="D500">
        <v>8436560663232</v>
      </c>
      <c r="E500" s="1" t="s">
        <v>1507</v>
      </c>
      <c r="F500">
        <v>1</v>
      </c>
      <c r="G500" s="1" t="s">
        <v>1508</v>
      </c>
    </row>
    <row r="501" spans="1:7" x14ac:dyDescent="0.25">
      <c r="A501" s="1" t="s">
        <v>49</v>
      </c>
      <c r="B501" s="1" t="s">
        <v>487</v>
      </c>
      <c r="C501" s="1" t="s">
        <v>1509</v>
      </c>
      <c r="D501">
        <v>5050694005541</v>
      </c>
      <c r="E501" s="1" t="s">
        <v>1510</v>
      </c>
      <c r="F501">
        <v>1</v>
      </c>
      <c r="G501" s="1" t="s">
        <v>1511</v>
      </c>
    </row>
    <row r="502" spans="1:7" x14ac:dyDescent="0.25">
      <c r="A502" s="1" t="s">
        <v>49</v>
      </c>
      <c r="B502" s="1" t="s">
        <v>487</v>
      </c>
      <c r="C502" s="1" t="s">
        <v>1509</v>
      </c>
      <c r="D502">
        <v>5050694005541</v>
      </c>
      <c r="E502" s="1" t="s">
        <v>1510</v>
      </c>
      <c r="F502">
        <v>1</v>
      </c>
      <c r="G502" s="1" t="s">
        <v>1511</v>
      </c>
    </row>
    <row r="503" spans="1:7" x14ac:dyDescent="0.25">
      <c r="A503" s="1" t="s">
        <v>49</v>
      </c>
      <c r="B503" s="1" t="s">
        <v>487</v>
      </c>
      <c r="C503" s="1" t="s">
        <v>1509</v>
      </c>
      <c r="D503">
        <v>5050694005541</v>
      </c>
      <c r="E503" s="1" t="s">
        <v>1510</v>
      </c>
      <c r="F503">
        <v>1</v>
      </c>
      <c r="G503" s="1" t="s">
        <v>1511</v>
      </c>
    </row>
    <row r="504" spans="1:7" x14ac:dyDescent="0.25">
      <c r="A504" s="1" t="s">
        <v>7</v>
      </c>
      <c r="B504" s="1" t="s">
        <v>1513</v>
      </c>
      <c r="C504" s="1" t="s">
        <v>1514</v>
      </c>
      <c r="D504">
        <v>4051709628817</v>
      </c>
      <c r="E504" s="1" t="s">
        <v>1515</v>
      </c>
      <c r="F504">
        <v>1</v>
      </c>
      <c r="G504" s="1" t="s">
        <v>1516</v>
      </c>
    </row>
    <row r="505" spans="1:7" x14ac:dyDescent="0.25">
      <c r="A505" s="1" t="s">
        <v>7</v>
      </c>
      <c r="B505" s="1" t="s">
        <v>12</v>
      </c>
      <c r="C505" s="1" t="s">
        <v>1340</v>
      </c>
      <c r="D505">
        <v>9557541261250</v>
      </c>
      <c r="E505" s="1" t="s">
        <v>1517</v>
      </c>
      <c r="F505">
        <v>1</v>
      </c>
      <c r="G505" s="1" t="s">
        <v>1518</v>
      </c>
    </row>
    <row r="506" spans="1:7" x14ac:dyDescent="0.25">
      <c r="A506" s="1" t="s">
        <v>49</v>
      </c>
      <c r="B506" s="1" t="s">
        <v>303</v>
      </c>
      <c r="C506" s="1" t="s">
        <v>1519</v>
      </c>
      <c r="D506">
        <v>3165142605968</v>
      </c>
      <c r="E506" s="1" t="s">
        <v>1520</v>
      </c>
      <c r="F506">
        <v>1</v>
      </c>
      <c r="G506" s="1" t="s">
        <v>1521</v>
      </c>
    </row>
    <row r="507" spans="1:7" x14ac:dyDescent="0.25">
      <c r="A507" s="1" t="s">
        <v>49</v>
      </c>
      <c r="B507" s="1" t="s">
        <v>714</v>
      </c>
      <c r="C507" s="1" t="s">
        <v>1522</v>
      </c>
      <c r="D507">
        <v>4056109969508</v>
      </c>
      <c r="E507" s="1" t="s">
        <v>1523</v>
      </c>
      <c r="F507">
        <v>1</v>
      </c>
      <c r="G507" s="1" t="s">
        <v>1524</v>
      </c>
    </row>
    <row r="508" spans="1:7" x14ac:dyDescent="0.25">
      <c r="A508" s="1" t="s">
        <v>49</v>
      </c>
      <c r="B508" s="1" t="s">
        <v>385</v>
      </c>
      <c r="C508" s="1" t="s">
        <v>1525</v>
      </c>
      <c r="E508" s="1" t="s">
        <v>1526</v>
      </c>
      <c r="F508">
        <v>1</v>
      </c>
      <c r="G508" s="1" t="s">
        <v>1527</v>
      </c>
    </row>
    <row r="509" spans="1:7" x14ac:dyDescent="0.25">
      <c r="A509" s="1" t="s">
        <v>7</v>
      </c>
      <c r="B509" s="1" t="s">
        <v>134</v>
      </c>
      <c r="C509" s="1" t="s">
        <v>1528</v>
      </c>
      <c r="D509">
        <v>4005176969027</v>
      </c>
      <c r="E509" s="1" t="s">
        <v>1529</v>
      </c>
      <c r="F509">
        <v>1</v>
      </c>
      <c r="G509" s="1" t="s">
        <v>1527</v>
      </c>
    </row>
    <row r="510" spans="1:7" x14ac:dyDescent="0.25">
      <c r="A510" s="1" t="s">
        <v>7</v>
      </c>
      <c r="B510" s="1" t="s">
        <v>134</v>
      </c>
      <c r="C510" s="1" t="s">
        <v>1528</v>
      </c>
      <c r="D510">
        <v>4005176969027</v>
      </c>
      <c r="E510" s="1" t="s">
        <v>1529</v>
      </c>
      <c r="F510">
        <v>1</v>
      </c>
      <c r="G510" s="1" t="s">
        <v>1527</v>
      </c>
    </row>
    <row r="511" spans="1:7" x14ac:dyDescent="0.25">
      <c r="A511" s="1" t="s">
        <v>7</v>
      </c>
      <c r="B511" s="1" t="s">
        <v>557</v>
      </c>
      <c r="C511" s="1" t="s">
        <v>1530</v>
      </c>
      <c r="D511">
        <v>4047976427215</v>
      </c>
      <c r="E511" s="1" t="s">
        <v>1531</v>
      </c>
      <c r="F511">
        <v>1</v>
      </c>
      <c r="G511" s="1" t="s">
        <v>1527</v>
      </c>
    </row>
    <row r="512" spans="1:7" x14ac:dyDescent="0.25">
      <c r="A512" s="1" t="s">
        <v>7</v>
      </c>
      <c r="B512" s="1" t="s">
        <v>271</v>
      </c>
      <c r="C512" s="1" t="s">
        <v>1532</v>
      </c>
      <c r="D512">
        <v>797776196623</v>
      </c>
      <c r="E512" s="1" t="s">
        <v>1533</v>
      </c>
      <c r="F512">
        <v>1</v>
      </c>
      <c r="G512" s="1" t="s">
        <v>1534</v>
      </c>
    </row>
    <row r="513" spans="1:7" x14ac:dyDescent="0.25">
      <c r="A513" s="1" t="s">
        <v>7</v>
      </c>
      <c r="B513" s="1" t="s">
        <v>107</v>
      </c>
      <c r="C513" s="1" t="s">
        <v>1535</v>
      </c>
      <c r="D513">
        <v>772040325442</v>
      </c>
      <c r="E513" s="1" t="s">
        <v>1536</v>
      </c>
      <c r="F513">
        <v>1</v>
      </c>
      <c r="G513" s="1" t="s">
        <v>1537</v>
      </c>
    </row>
    <row r="514" spans="1:7" x14ac:dyDescent="0.25">
      <c r="A514" s="1" t="s">
        <v>7</v>
      </c>
      <c r="B514" s="1" t="s">
        <v>557</v>
      </c>
      <c r="C514" s="1" t="s">
        <v>1538</v>
      </c>
      <c r="D514">
        <v>3830062070119</v>
      </c>
      <c r="E514" s="1" t="s">
        <v>1539</v>
      </c>
      <c r="F514">
        <v>1</v>
      </c>
      <c r="G514" s="1" t="s">
        <v>1540</v>
      </c>
    </row>
    <row r="515" spans="1:7" x14ac:dyDescent="0.25">
      <c r="A515" s="1" t="s">
        <v>7</v>
      </c>
      <c r="B515" s="1" t="s">
        <v>111</v>
      </c>
      <c r="C515" s="1" t="s">
        <v>1541</v>
      </c>
      <c r="D515">
        <v>3760285860917</v>
      </c>
      <c r="E515" s="1" t="s">
        <v>1542</v>
      </c>
      <c r="F515">
        <v>1</v>
      </c>
      <c r="G515" s="1" t="s">
        <v>1543</v>
      </c>
    </row>
    <row r="516" spans="1:7" x14ac:dyDescent="0.25">
      <c r="A516" s="1" t="s">
        <v>7</v>
      </c>
      <c r="B516" s="1" t="s">
        <v>111</v>
      </c>
      <c r="C516" s="1" t="s">
        <v>1541</v>
      </c>
      <c r="D516">
        <v>3760285860917</v>
      </c>
      <c r="E516" s="1" t="s">
        <v>1542</v>
      </c>
      <c r="F516">
        <v>1</v>
      </c>
      <c r="G516" s="1" t="s">
        <v>1543</v>
      </c>
    </row>
    <row r="517" spans="1:7" x14ac:dyDescent="0.25">
      <c r="A517" s="1" t="s">
        <v>49</v>
      </c>
      <c r="B517" s="1" t="s">
        <v>792</v>
      </c>
      <c r="C517" s="1" t="s">
        <v>1544</v>
      </c>
      <c r="D517">
        <v>4047025361026</v>
      </c>
      <c r="E517" s="1" t="s">
        <v>1545</v>
      </c>
      <c r="F517">
        <v>1</v>
      </c>
      <c r="G517" s="1" t="s">
        <v>799</v>
      </c>
    </row>
    <row r="518" spans="1:7" x14ac:dyDescent="0.25">
      <c r="A518" s="1" t="s">
        <v>83</v>
      </c>
      <c r="B518" s="1" t="s">
        <v>1546</v>
      </c>
      <c r="C518" s="1" t="s">
        <v>1547</v>
      </c>
      <c r="D518">
        <v>5013138667354</v>
      </c>
      <c r="E518" s="1" t="s">
        <v>1548</v>
      </c>
      <c r="F518">
        <v>1</v>
      </c>
      <c r="G518" s="1" t="s">
        <v>799</v>
      </c>
    </row>
    <row r="519" spans="1:7" x14ac:dyDescent="0.25">
      <c r="A519" s="1" t="s">
        <v>49</v>
      </c>
      <c r="B519" s="1" t="s">
        <v>1130</v>
      </c>
      <c r="C519" s="1" t="s">
        <v>1549</v>
      </c>
      <c r="D519">
        <v>8020584018132</v>
      </c>
      <c r="E519" s="1" t="s">
        <v>1550</v>
      </c>
      <c r="F519">
        <v>1</v>
      </c>
      <c r="G519" s="1" t="s">
        <v>799</v>
      </c>
    </row>
    <row r="520" spans="1:7" x14ac:dyDescent="0.25">
      <c r="A520" s="1" t="s">
        <v>7</v>
      </c>
      <c r="B520" s="1" t="s">
        <v>1288</v>
      </c>
      <c r="C520" s="1" t="s">
        <v>1282</v>
      </c>
      <c r="D520">
        <v>6974841400579</v>
      </c>
      <c r="E520" s="1" t="s">
        <v>1289</v>
      </c>
      <c r="F520">
        <v>1</v>
      </c>
      <c r="G520" s="1" t="s">
        <v>1552</v>
      </c>
    </row>
    <row r="521" spans="1:7" x14ac:dyDescent="0.25">
      <c r="A521" s="1" t="s">
        <v>13</v>
      </c>
      <c r="B521" s="1" t="s">
        <v>243</v>
      </c>
      <c r="C521" s="1" t="s">
        <v>1282</v>
      </c>
      <c r="D521">
        <v>6974841400579</v>
      </c>
      <c r="E521" s="1" t="s">
        <v>1283</v>
      </c>
      <c r="F521">
        <v>1</v>
      </c>
      <c r="G521" s="1" t="s">
        <v>1552</v>
      </c>
    </row>
    <row r="522" spans="1:7" x14ac:dyDescent="0.25">
      <c r="A522" s="1" t="s">
        <v>7</v>
      </c>
      <c r="B522" s="1" t="s">
        <v>1288</v>
      </c>
      <c r="C522" s="1" t="s">
        <v>1282</v>
      </c>
      <c r="D522">
        <v>6974841400579</v>
      </c>
      <c r="E522" s="1" t="s">
        <v>1289</v>
      </c>
      <c r="F522">
        <v>1</v>
      </c>
      <c r="G522" s="1" t="s">
        <v>1552</v>
      </c>
    </row>
    <row r="523" spans="1:7" x14ac:dyDescent="0.25">
      <c r="A523" s="1" t="s">
        <v>7</v>
      </c>
      <c r="B523" s="1" t="s">
        <v>1288</v>
      </c>
      <c r="C523" s="1" t="s">
        <v>1282</v>
      </c>
      <c r="D523">
        <v>6974841400579</v>
      </c>
      <c r="E523" s="1" t="s">
        <v>1289</v>
      </c>
      <c r="F523">
        <v>1</v>
      </c>
      <c r="G523" s="1" t="s">
        <v>1552</v>
      </c>
    </row>
    <row r="524" spans="1:7" x14ac:dyDescent="0.25">
      <c r="A524" s="1" t="s">
        <v>7</v>
      </c>
      <c r="B524" s="1" t="s">
        <v>1288</v>
      </c>
      <c r="C524" s="1" t="s">
        <v>1282</v>
      </c>
      <c r="D524">
        <v>6974841400579</v>
      </c>
      <c r="E524" s="1" t="s">
        <v>1289</v>
      </c>
      <c r="F524">
        <v>1</v>
      </c>
      <c r="G524" s="1" t="s">
        <v>1552</v>
      </c>
    </row>
    <row r="525" spans="1:7" x14ac:dyDescent="0.25">
      <c r="A525" s="1" t="s">
        <v>7</v>
      </c>
      <c r="B525" s="1" t="s">
        <v>585</v>
      </c>
      <c r="C525" s="1" t="s">
        <v>1553</v>
      </c>
      <c r="D525">
        <v>5010559901074</v>
      </c>
      <c r="E525" s="1" t="s">
        <v>1554</v>
      </c>
      <c r="F525">
        <v>1</v>
      </c>
      <c r="G525" s="1" t="s">
        <v>1204</v>
      </c>
    </row>
    <row r="526" spans="1:7" x14ac:dyDescent="0.25">
      <c r="A526" s="1" t="s">
        <v>13</v>
      </c>
      <c r="B526" s="1" t="s">
        <v>1555</v>
      </c>
      <c r="C526" s="1" t="s">
        <v>1556</v>
      </c>
      <c r="D526">
        <v>9003117108684</v>
      </c>
      <c r="E526" s="1" t="s">
        <v>1557</v>
      </c>
      <c r="F526">
        <v>1</v>
      </c>
      <c r="G526" s="1" t="s">
        <v>1559</v>
      </c>
    </row>
    <row r="527" spans="1:7" x14ac:dyDescent="0.25">
      <c r="A527" s="1" t="s">
        <v>7</v>
      </c>
      <c r="B527" s="1" t="s">
        <v>1142</v>
      </c>
      <c r="C527" s="1" t="s">
        <v>1560</v>
      </c>
      <c r="D527">
        <v>4260195391390</v>
      </c>
      <c r="E527" s="1" t="s">
        <v>1561</v>
      </c>
      <c r="F527">
        <v>1</v>
      </c>
      <c r="G527" s="1" t="s">
        <v>1562</v>
      </c>
    </row>
    <row r="528" spans="1:7" x14ac:dyDescent="0.25">
      <c r="A528" s="1" t="s">
        <v>7</v>
      </c>
      <c r="B528" s="1" t="s">
        <v>12</v>
      </c>
      <c r="C528" s="1" t="s">
        <v>1563</v>
      </c>
      <c r="D528">
        <v>9331437574118</v>
      </c>
      <c r="E528" s="1" t="s">
        <v>1564</v>
      </c>
      <c r="F528">
        <v>1</v>
      </c>
      <c r="G528" s="1" t="s">
        <v>1565</v>
      </c>
    </row>
    <row r="529" spans="1:7" x14ac:dyDescent="0.25">
      <c r="A529" s="1" t="s">
        <v>13</v>
      </c>
      <c r="B529" s="1" t="s">
        <v>735</v>
      </c>
      <c r="C529" s="1" t="s">
        <v>1566</v>
      </c>
      <c r="D529">
        <v>4009816033420</v>
      </c>
      <c r="E529" s="1" t="s">
        <v>1567</v>
      </c>
      <c r="F529">
        <v>1</v>
      </c>
      <c r="G529" s="1" t="s">
        <v>1228</v>
      </c>
    </row>
    <row r="530" spans="1:7" x14ac:dyDescent="0.25">
      <c r="A530" s="1" t="s">
        <v>7</v>
      </c>
      <c r="B530" s="1" t="s">
        <v>173</v>
      </c>
      <c r="C530" s="1" t="s">
        <v>1568</v>
      </c>
      <c r="D530">
        <v>4026947009612</v>
      </c>
      <c r="E530" s="1" t="s">
        <v>1569</v>
      </c>
      <c r="F530">
        <v>1</v>
      </c>
      <c r="G530" s="1" t="s">
        <v>1570</v>
      </c>
    </row>
    <row r="531" spans="1:7" x14ac:dyDescent="0.25">
      <c r="A531" s="1" t="s">
        <v>7</v>
      </c>
      <c r="B531" s="1" t="s">
        <v>92</v>
      </c>
      <c r="C531" s="1" t="s">
        <v>1571</v>
      </c>
      <c r="D531">
        <v>886523001508</v>
      </c>
      <c r="E531" s="1" t="s">
        <v>1572</v>
      </c>
      <c r="F531">
        <v>1</v>
      </c>
      <c r="G531" s="1" t="s">
        <v>1573</v>
      </c>
    </row>
    <row r="532" spans="1:7" x14ac:dyDescent="0.25">
      <c r="A532" s="1" t="s">
        <v>7</v>
      </c>
      <c r="B532" s="1" t="s">
        <v>29</v>
      </c>
      <c r="C532" s="1" t="s">
        <v>1574</v>
      </c>
      <c r="D532">
        <v>3165140836067</v>
      </c>
      <c r="E532" s="1" t="s">
        <v>1575</v>
      </c>
      <c r="F532">
        <v>1</v>
      </c>
      <c r="G532" s="1" t="s">
        <v>1576</v>
      </c>
    </row>
    <row r="533" spans="1:7" x14ac:dyDescent="0.25">
      <c r="A533" s="1" t="s">
        <v>7</v>
      </c>
      <c r="B533" s="1" t="s">
        <v>29</v>
      </c>
      <c r="C533" s="1" t="s">
        <v>1574</v>
      </c>
      <c r="D533">
        <v>3165140836067</v>
      </c>
      <c r="E533" s="1" t="s">
        <v>1575</v>
      </c>
      <c r="F533">
        <v>1</v>
      </c>
      <c r="G533" s="1" t="s">
        <v>1576</v>
      </c>
    </row>
    <row r="534" spans="1:7" x14ac:dyDescent="0.25">
      <c r="A534" s="1" t="s">
        <v>7</v>
      </c>
      <c r="B534" s="1" t="s">
        <v>271</v>
      </c>
      <c r="C534" s="1" t="s">
        <v>1577</v>
      </c>
      <c r="D534">
        <v>4047976534135</v>
      </c>
      <c r="E534" s="1" t="s">
        <v>1578</v>
      </c>
      <c r="F534">
        <v>1</v>
      </c>
      <c r="G534" s="1" t="s">
        <v>1579</v>
      </c>
    </row>
    <row r="535" spans="1:7" x14ac:dyDescent="0.25">
      <c r="A535" s="1" t="s">
        <v>7</v>
      </c>
      <c r="B535" s="1" t="s">
        <v>227</v>
      </c>
      <c r="C535" s="1" t="s">
        <v>1580</v>
      </c>
      <c r="D535">
        <v>8711658459462</v>
      </c>
      <c r="E535" s="1" t="s">
        <v>1581</v>
      </c>
      <c r="F535">
        <v>1</v>
      </c>
      <c r="G535" s="1" t="s">
        <v>1582</v>
      </c>
    </row>
    <row r="536" spans="1:7" x14ac:dyDescent="0.25">
      <c r="A536" s="1" t="s">
        <v>49</v>
      </c>
      <c r="B536" s="1" t="s">
        <v>1583</v>
      </c>
      <c r="C536" s="1" t="s">
        <v>1584</v>
      </c>
      <c r="D536">
        <v>7316572303689</v>
      </c>
      <c r="E536" s="1" t="s">
        <v>1585</v>
      </c>
      <c r="F536">
        <v>1</v>
      </c>
      <c r="G536" s="1" t="s">
        <v>1587</v>
      </c>
    </row>
    <row r="537" spans="1:7" x14ac:dyDescent="0.25">
      <c r="A537" s="1" t="s">
        <v>7</v>
      </c>
      <c r="B537" s="1" t="s">
        <v>1588</v>
      </c>
      <c r="C537" s="1" t="s">
        <v>1589</v>
      </c>
      <c r="D537">
        <v>4003318535086</v>
      </c>
      <c r="E537" s="1" t="s">
        <v>1590</v>
      </c>
      <c r="F537">
        <v>1</v>
      </c>
      <c r="G537" s="1" t="s">
        <v>1587</v>
      </c>
    </row>
    <row r="538" spans="1:7" x14ac:dyDescent="0.25">
      <c r="A538" s="1" t="s">
        <v>49</v>
      </c>
      <c r="B538" s="1" t="s">
        <v>1583</v>
      </c>
      <c r="C538" s="1" t="s">
        <v>1584</v>
      </c>
      <c r="D538">
        <v>7316572303689</v>
      </c>
      <c r="E538" s="1" t="s">
        <v>1585</v>
      </c>
      <c r="F538">
        <v>1</v>
      </c>
      <c r="G538" s="1" t="s">
        <v>1587</v>
      </c>
    </row>
    <row r="539" spans="1:7" x14ac:dyDescent="0.25">
      <c r="A539" s="1" t="s">
        <v>7</v>
      </c>
      <c r="B539" s="1" t="s">
        <v>725</v>
      </c>
      <c r="C539" s="1" t="s">
        <v>1591</v>
      </c>
      <c r="D539">
        <v>4007123143481</v>
      </c>
      <c r="E539" s="1" t="s">
        <v>1592</v>
      </c>
      <c r="F539">
        <v>1</v>
      </c>
      <c r="G539" s="1" t="s">
        <v>1593</v>
      </c>
    </row>
    <row r="540" spans="1:7" x14ac:dyDescent="0.25">
      <c r="A540" s="1" t="s">
        <v>7</v>
      </c>
      <c r="B540" s="1" t="s">
        <v>12</v>
      </c>
      <c r="C540" s="1" t="s">
        <v>1594</v>
      </c>
      <c r="E540" s="1" t="s">
        <v>1595</v>
      </c>
      <c r="F540">
        <v>1</v>
      </c>
      <c r="G540" s="1" t="s">
        <v>1597</v>
      </c>
    </row>
    <row r="541" spans="1:7" x14ac:dyDescent="0.25">
      <c r="A541" s="1" t="s">
        <v>49</v>
      </c>
      <c r="B541" s="1" t="s">
        <v>1198</v>
      </c>
      <c r="C541" s="1" t="s">
        <v>1598</v>
      </c>
      <c r="D541">
        <v>4026947081069</v>
      </c>
      <c r="E541" s="1" t="s">
        <v>1599</v>
      </c>
      <c r="F541">
        <v>1</v>
      </c>
      <c r="G541" s="1" t="s">
        <v>1600</v>
      </c>
    </row>
    <row r="542" spans="1:7" x14ac:dyDescent="0.25">
      <c r="A542" s="1" t="s">
        <v>7</v>
      </c>
      <c r="B542" s="1" t="s">
        <v>1214</v>
      </c>
      <c r="C542" s="1" t="s">
        <v>1601</v>
      </c>
      <c r="D542">
        <v>3375537185627</v>
      </c>
      <c r="E542" s="1" t="s">
        <v>1602</v>
      </c>
      <c r="F542">
        <v>1</v>
      </c>
      <c r="G542" s="1" t="s">
        <v>1603</v>
      </c>
    </row>
    <row r="543" spans="1:7" x14ac:dyDescent="0.25">
      <c r="A543" s="1" t="s">
        <v>7</v>
      </c>
      <c r="B543" s="1" t="s">
        <v>1604</v>
      </c>
      <c r="C543" s="1" t="s">
        <v>1605</v>
      </c>
      <c r="D543">
        <v>778271505561</v>
      </c>
      <c r="E543" s="1" t="s">
        <v>1606</v>
      </c>
      <c r="F543">
        <v>1</v>
      </c>
      <c r="G543" s="1" t="s">
        <v>1607</v>
      </c>
    </row>
    <row r="544" spans="1:7" x14ac:dyDescent="0.25">
      <c r="A544" s="1" t="s">
        <v>13</v>
      </c>
      <c r="B544" s="1" t="s">
        <v>209</v>
      </c>
      <c r="C544" s="1" t="s">
        <v>1608</v>
      </c>
      <c r="D544">
        <v>4078500045698</v>
      </c>
      <c r="E544" s="1" t="s">
        <v>1609</v>
      </c>
      <c r="F544">
        <v>1</v>
      </c>
      <c r="G544" s="1" t="s">
        <v>1610</v>
      </c>
    </row>
    <row r="545" spans="1:7" x14ac:dyDescent="0.25">
      <c r="A545" s="1" t="s">
        <v>13</v>
      </c>
      <c r="B545" s="1" t="s">
        <v>209</v>
      </c>
      <c r="C545" s="1" t="s">
        <v>1608</v>
      </c>
      <c r="D545">
        <v>4078500045698</v>
      </c>
      <c r="E545" s="1" t="s">
        <v>1609</v>
      </c>
      <c r="F545">
        <v>1</v>
      </c>
      <c r="G545" s="1" t="s">
        <v>1610</v>
      </c>
    </row>
    <row r="546" spans="1:7" x14ac:dyDescent="0.25">
      <c r="A546" s="1" t="s">
        <v>7</v>
      </c>
      <c r="B546" s="1" t="s">
        <v>12</v>
      </c>
      <c r="C546" s="1" t="s">
        <v>1611</v>
      </c>
      <c r="D546">
        <v>744157871044</v>
      </c>
      <c r="E546" s="1" t="s">
        <v>1612</v>
      </c>
      <c r="F546">
        <v>1</v>
      </c>
      <c r="G546" s="1" t="s">
        <v>1613</v>
      </c>
    </row>
    <row r="547" spans="1:7" x14ac:dyDescent="0.25">
      <c r="A547" s="1" t="s">
        <v>13</v>
      </c>
      <c r="B547" s="1" t="s">
        <v>66</v>
      </c>
      <c r="C547" s="1" t="s">
        <v>1614</v>
      </c>
      <c r="D547">
        <v>78257313990</v>
      </c>
      <c r="E547" s="1" t="s">
        <v>1615</v>
      </c>
      <c r="F547">
        <v>1</v>
      </c>
      <c r="G547" s="1" t="s">
        <v>1616</v>
      </c>
    </row>
    <row r="548" spans="1:7" x14ac:dyDescent="0.25">
      <c r="A548" s="1" t="s">
        <v>49</v>
      </c>
      <c r="B548" s="1" t="s">
        <v>1134</v>
      </c>
      <c r="C548" s="1" t="s">
        <v>1617</v>
      </c>
      <c r="D548">
        <v>4052572013175</v>
      </c>
      <c r="E548" s="1" t="s">
        <v>1618</v>
      </c>
      <c r="F548">
        <v>1</v>
      </c>
      <c r="G548" s="1" t="s">
        <v>1619</v>
      </c>
    </row>
    <row r="549" spans="1:7" x14ac:dyDescent="0.25">
      <c r="A549" s="1" t="s">
        <v>7</v>
      </c>
      <c r="B549" s="1" t="s">
        <v>292</v>
      </c>
      <c r="C549" s="1" t="s">
        <v>1620</v>
      </c>
      <c r="D549">
        <v>4251144234981</v>
      </c>
      <c r="E549" s="1" t="s">
        <v>1621</v>
      </c>
      <c r="F549">
        <v>1</v>
      </c>
      <c r="G549" s="1" t="s">
        <v>1622</v>
      </c>
    </row>
    <row r="550" spans="1:7" x14ac:dyDescent="0.25">
      <c r="A550" s="1" t="s">
        <v>7</v>
      </c>
      <c r="B550" s="1" t="s">
        <v>71</v>
      </c>
      <c r="C550" s="1" t="s">
        <v>1623</v>
      </c>
      <c r="D550">
        <v>8711658430409</v>
      </c>
      <c r="E550" s="1" t="s">
        <v>1624</v>
      </c>
      <c r="F550">
        <v>1</v>
      </c>
      <c r="G550" s="1" t="s">
        <v>1625</v>
      </c>
    </row>
    <row r="551" spans="1:7" x14ac:dyDescent="0.25">
      <c r="A551" s="1" t="s">
        <v>13</v>
      </c>
      <c r="B551" s="1" t="s">
        <v>12</v>
      </c>
      <c r="C551" s="1" t="s">
        <v>1626</v>
      </c>
      <c r="E551" s="1" t="s">
        <v>1627</v>
      </c>
      <c r="F551">
        <v>1</v>
      </c>
      <c r="G551" s="1" t="s">
        <v>1628</v>
      </c>
    </row>
    <row r="552" spans="1:7" x14ac:dyDescent="0.25">
      <c r="A552" s="1" t="s">
        <v>13</v>
      </c>
      <c r="B552" s="1" t="s">
        <v>124</v>
      </c>
      <c r="C552" s="1" t="s">
        <v>1629</v>
      </c>
      <c r="D552">
        <v>8435606701198</v>
      </c>
      <c r="E552" s="1" t="s">
        <v>1630</v>
      </c>
      <c r="F552">
        <v>1</v>
      </c>
      <c r="G552" s="1" t="s">
        <v>1631</v>
      </c>
    </row>
    <row r="553" spans="1:7" x14ac:dyDescent="0.25">
      <c r="A553" s="1" t="s">
        <v>13</v>
      </c>
      <c r="B553" s="1" t="s">
        <v>124</v>
      </c>
      <c r="C553" s="1" t="s">
        <v>1629</v>
      </c>
      <c r="D553">
        <v>8435606701198</v>
      </c>
      <c r="E553" s="1" t="s">
        <v>1630</v>
      </c>
      <c r="F553">
        <v>1</v>
      </c>
      <c r="G553" s="1" t="s">
        <v>1631</v>
      </c>
    </row>
    <row r="554" spans="1:7" x14ac:dyDescent="0.25">
      <c r="A554" s="1" t="s">
        <v>7</v>
      </c>
      <c r="B554" s="1" t="s">
        <v>1142</v>
      </c>
      <c r="C554" s="1" t="s">
        <v>1632</v>
      </c>
      <c r="D554">
        <v>3700085612682</v>
      </c>
      <c r="E554" s="1" t="s">
        <v>1633</v>
      </c>
      <c r="F554">
        <v>1</v>
      </c>
      <c r="G554" s="1" t="s">
        <v>1634</v>
      </c>
    </row>
    <row r="555" spans="1:7" x14ac:dyDescent="0.25">
      <c r="A555" s="1" t="s">
        <v>7</v>
      </c>
      <c r="B555" s="1" t="s">
        <v>494</v>
      </c>
      <c r="C555" s="1" t="s">
        <v>1635</v>
      </c>
      <c r="D555">
        <v>4007123668434</v>
      </c>
      <c r="E555" s="1" t="s">
        <v>1636</v>
      </c>
      <c r="F555">
        <v>1</v>
      </c>
      <c r="G555" s="1" t="s">
        <v>1637</v>
      </c>
    </row>
    <row r="556" spans="1:7" x14ac:dyDescent="0.25">
      <c r="A556" s="1" t="s">
        <v>13</v>
      </c>
      <c r="B556" s="1" t="s">
        <v>124</v>
      </c>
      <c r="C556" s="1" t="s">
        <v>1629</v>
      </c>
      <c r="D556">
        <v>8435606701198</v>
      </c>
      <c r="E556" s="1" t="s">
        <v>1630</v>
      </c>
      <c r="F556">
        <v>1</v>
      </c>
      <c r="G556" s="1" t="s">
        <v>1352</v>
      </c>
    </row>
    <row r="557" spans="1:7" x14ac:dyDescent="0.25">
      <c r="A557" s="1" t="s">
        <v>49</v>
      </c>
      <c r="B557" s="1" t="s">
        <v>1261</v>
      </c>
      <c r="C557" s="1" t="s">
        <v>1638</v>
      </c>
      <c r="D557">
        <v>4026947076829</v>
      </c>
      <c r="E557" s="1" t="s">
        <v>1639</v>
      </c>
      <c r="F557">
        <v>1</v>
      </c>
      <c r="G557" s="1" t="s">
        <v>1640</v>
      </c>
    </row>
    <row r="558" spans="1:7" x14ac:dyDescent="0.25">
      <c r="A558" s="1" t="s">
        <v>7</v>
      </c>
      <c r="B558" s="1" t="s">
        <v>271</v>
      </c>
      <c r="C558" s="1" t="s">
        <v>1641</v>
      </c>
      <c r="D558">
        <v>4052138009871</v>
      </c>
      <c r="E558" s="1" t="s">
        <v>1642</v>
      </c>
      <c r="F558">
        <v>1</v>
      </c>
      <c r="G558" s="1" t="s">
        <v>1643</v>
      </c>
    </row>
    <row r="559" spans="1:7" x14ac:dyDescent="0.25">
      <c r="A559" s="1" t="s">
        <v>49</v>
      </c>
      <c r="B559" s="1" t="s">
        <v>1644</v>
      </c>
      <c r="C559" s="1" t="s">
        <v>1645</v>
      </c>
      <c r="D559">
        <v>4034535241573</v>
      </c>
      <c r="E559" s="1" t="s">
        <v>1646</v>
      </c>
      <c r="F559">
        <v>1</v>
      </c>
      <c r="G559" s="1" t="s">
        <v>1647</v>
      </c>
    </row>
    <row r="560" spans="1:7" x14ac:dyDescent="0.25">
      <c r="A560" s="1" t="s">
        <v>49</v>
      </c>
      <c r="B560" s="1" t="s">
        <v>311</v>
      </c>
      <c r="C560" s="1" t="s">
        <v>1648</v>
      </c>
      <c r="D560">
        <v>4260574791209</v>
      </c>
      <c r="E560" s="1" t="s">
        <v>1649</v>
      </c>
      <c r="F560">
        <v>1</v>
      </c>
      <c r="G560" s="1" t="s">
        <v>1650</v>
      </c>
    </row>
    <row r="561" spans="1:7" x14ac:dyDescent="0.25">
      <c r="A561" s="1" t="s">
        <v>168</v>
      </c>
      <c r="B561" s="1" t="s">
        <v>12</v>
      </c>
      <c r="C561" s="1" t="s">
        <v>1651</v>
      </c>
      <c r="D561">
        <v>3661276148178</v>
      </c>
      <c r="E561" s="1" t="s">
        <v>1652</v>
      </c>
      <c r="F561">
        <v>1</v>
      </c>
      <c r="G561" s="1" t="s">
        <v>1653</v>
      </c>
    </row>
    <row r="562" spans="1:7" x14ac:dyDescent="0.25">
      <c r="A562" s="1" t="s">
        <v>7</v>
      </c>
      <c r="B562" s="1" t="s">
        <v>292</v>
      </c>
      <c r="C562" s="1" t="s">
        <v>1654</v>
      </c>
      <c r="D562">
        <v>4047427730383</v>
      </c>
      <c r="E562" s="1" t="s">
        <v>1655</v>
      </c>
      <c r="F562">
        <v>1</v>
      </c>
      <c r="G562" s="1" t="s">
        <v>1656</v>
      </c>
    </row>
    <row r="563" spans="1:7" x14ac:dyDescent="0.25">
      <c r="A563" s="1" t="s">
        <v>49</v>
      </c>
      <c r="B563" s="1" t="s">
        <v>347</v>
      </c>
      <c r="C563" s="1" t="s">
        <v>1657</v>
      </c>
      <c r="D563">
        <v>7313020089829</v>
      </c>
      <c r="E563" s="1" t="s">
        <v>1658</v>
      </c>
      <c r="F563">
        <v>1</v>
      </c>
      <c r="G563" s="1" t="s">
        <v>1659</v>
      </c>
    </row>
    <row r="564" spans="1:7" x14ac:dyDescent="0.25">
      <c r="A564" s="1" t="s">
        <v>7</v>
      </c>
      <c r="B564" s="1" t="s">
        <v>1660</v>
      </c>
      <c r="C564" s="1" t="s">
        <v>1661</v>
      </c>
      <c r="D564">
        <v>5013969244694</v>
      </c>
      <c r="E564" s="1" t="s">
        <v>1662</v>
      </c>
      <c r="F564">
        <v>1</v>
      </c>
      <c r="G564" s="1" t="s">
        <v>1663</v>
      </c>
    </row>
    <row r="565" spans="1:7" x14ac:dyDescent="0.25">
      <c r="A565" s="1" t="s">
        <v>7</v>
      </c>
      <c r="B565" s="1" t="s">
        <v>62</v>
      </c>
      <c r="C565" s="1" t="s">
        <v>1664</v>
      </c>
      <c r="D565">
        <v>8057457611084</v>
      </c>
      <c r="E565" s="1" t="s">
        <v>1665</v>
      </c>
      <c r="F565">
        <v>1</v>
      </c>
      <c r="G565" s="1" t="s">
        <v>1666</v>
      </c>
    </row>
    <row r="566" spans="1:7" x14ac:dyDescent="0.25">
      <c r="A566" s="1" t="s">
        <v>13</v>
      </c>
      <c r="B566" s="1" t="s">
        <v>12</v>
      </c>
      <c r="C566" s="1" t="s">
        <v>1667</v>
      </c>
      <c r="D566">
        <v>8719689372576</v>
      </c>
      <c r="E566" s="1" t="s">
        <v>1668</v>
      </c>
      <c r="F566">
        <v>1</v>
      </c>
      <c r="G566" s="1" t="s">
        <v>1669</v>
      </c>
    </row>
    <row r="567" spans="1:7" x14ac:dyDescent="0.25">
      <c r="A567" s="1" t="s">
        <v>49</v>
      </c>
      <c r="B567" s="1" t="s">
        <v>792</v>
      </c>
      <c r="C567" s="1" t="s">
        <v>1670</v>
      </c>
      <c r="D567">
        <v>4047025355506</v>
      </c>
      <c r="E567" s="1" t="s">
        <v>1671</v>
      </c>
      <c r="F567">
        <v>1</v>
      </c>
      <c r="G567" s="1" t="s">
        <v>1672</v>
      </c>
    </row>
    <row r="568" spans="1:7" x14ac:dyDescent="0.25">
      <c r="A568" s="1" t="s">
        <v>7</v>
      </c>
      <c r="B568" s="1" t="s">
        <v>1257</v>
      </c>
      <c r="C568" s="1" t="s">
        <v>1673</v>
      </c>
      <c r="D568">
        <v>4005176849893</v>
      </c>
      <c r="E568" s="1" t="s">
        <v>1674</v>
      </c>
      <c r="F568">
        <v>1</v>
      </c>
      <c r="G568" s="1" t="s">
        <v>1675</v>
      </c>
    </row>
    <row r="569" spans="1:7" x14ac:dyDescent="0.25">
      <c r="A569" s="1" t="s">
        <v>7</v>
      </c>
      <c r="B569" s="1" t="s">
        <v>227</v>
      </c>
      <c r="C569" s="1" t="s">
        <v>1676</v>
      </c>
      <c r="D569">
        <v>860008163936</v>
      </c>
      <c r="E569" s="1" t="s">
        <v>1677</v>
      </c>
      <c r="F569">
        <v>1</v>
      </c>
      <c r="G569" s="1" t="s">
        <v>1678</v>
      </c>
    </row>
    <row r="570" spans="1:7" x14ac:dyDescent="0.25">
      <c r="A570" s="1" t="s">
        <v>7</v>
      </c>
      <c r="B570" s="1" t="s">
        <v>138</v>
      </c>
      <c r="C570" s="1" t="s">
        <v>1679</v>
      </c>
      <c r="D570">
        <v>4003482175200</v>
      </c>
      <c r="E570" s="1" t="s">
        <v>1680</v>
      </c>
      <c r="F570">
        <v>1</v>
      </c>
      <c r="G570" s="1" t="s">
        <v>1681</v>
      </c>
    </row>
    <row r="571" spans="1:7" x14ac:dyDescent="0.25">
      <c r="A571" s="1" t="s">
        <v>49</v>
      </c>
      <c r="B571" s="1" t="s">
        <v>1682</v>
      </c>
      <c r="C571" s="1" t="s">
        <v>1683</v>
      </c>
      <c r="D571">
        <v>4057635067911</v>
      </c>
      <c r="E571" s="1" t="s">
        <v>1684</v>
      </c>
      <c r="F571">
        <v>1</v>
      </c>
      <c r="G571" s="1" t="s">
        <v>1403</v>
      </c>
    </row>
    <row r="572" spans="1:7" x14ac:dyDescent="0.25">
      <c r="A572" s="1" t="s">
        <v>7</v>
      </c>
      <c r="B572" s="1" t="s">
        <v>1685</v>
      </c>
      <c r="C572" s="1" t="s">
        <v>1686</v>
      </c>
      <c r="D572">
        <v>4251157805857</v>
      </c>
      <c r="E572" s="1" t="s">
        <v>1687</v>
      </c>
      <c r="F572">
        <v>1</v>
      </c>
      <c r="G572" s="1" t="s">
        <v>1688</v>
      </c>
    </row>
    <row r="573" spans="1:7" x14ac:dyDescent="0.25">
      <c r="A573" s="1" t="s">
        <v>7</v>
      </c>
      <c r="B573" s="1" t="s">
        <v>660</v>
      </c>
      <c r="C573" s="1" t="s">
        <v>1689</v>
      </c>
      <c r="D573">
        <v>4008224637268</v>
      </c>
      <c r="E573" s="1" t="s">
        <v>1690</v>
      </c>
      <c r="F573">
        <v>1</v>
      </c>
      <c r="G573" s="1" t="s">
        <v>1691</v>
      </c>
    </row>
    <row r="574" spans="1:7" x14ac:dyDescent="0.25">
      <c r="A574" s="1" t="s">
        <v>7</v>
      </c>
      <c r="B574" s="1" t="s">
        <v>1692</v>
      </c>
      <c r="C574" s="1" t="s">
        <v>1693</v>
      </c>
      <c r="D574">
        <v>6922302511326</v>
      </c>
      <c r="E574" s="1" t="s">
        <v>1694</v>
      </c>
      <c r="F574">
        <v>1</v>
      </c>
      <c r="G574" s="1" t="s">
        <v>1695</v>
      </c>
    </row>
    <row r="575" spans="1:7" x14ac:dyDescent="0.25">
      <c r="A575" s="1" t="s">
        <v>7</v>
      </c>
      <c r="B575" s="1" t="s">
        <v>92</v>
      </c>
      <c r="C575" s="1" t="s">
        <v>1696</v>
      </c>
      <c r="D575">
        <v>8718182275438</v>
      </c>
      <c r="E575" s="1" t="s">
        <v>1697</v>
      </c>
      <c r="F575">
        <v>1</v>
      </c>
      <c r="G575" s="1" t="s">
        <v>1208</v>
      </c>
    </row>
    <row r="576" spans="1:7" x14ac:dyDescent="0.25">
      <c r="A576" s="1" t="s">
        <v>7</v>
      </c>
      <c r="B576" s="1" t="s">
        <v>271</v>
      </c>
      <c r="C576" s="1" t="s">
        <v>1698</v>
      </c>
      <c r="D576">
        <v>8004399021167</v>
      </c>
      <c r="E576" s="1" t="s">
        <v>1699</v>
      </c>
      <c r="F576">
        <v>1</v>
      </c>
      <c r="G576" s="1" t="s">
        <v>1208</v>
      </c>
    </row>
    <row r="577" spans="1:7" x14ac:dyDescent="0.25">
      <c r="A577" s="1" t="s">
        <v>7</v>
      </c>
      <c r="B577" s="1" t="s">
        <v>1142</v>
      </c>
      <c r="C577" s="1" t="s">
        <v>1700</v>
      </c>
      <c r="D577">
        <v>8711658410692</v>
      </c>
      <c r="E577" s="1" t="s">
        <v>1701</v>
      </c>
      <c r="F577">
        <v>1</v>
      </c>
      <c r="G577" s="1" t="s">
        <v>1208</v>
      </c>
    </row>
    <row r="578" spans="1:7" x14ac:dyDescent="0.25">
      <c r="A578" s="1" t="s">
        <v>13</v>
      </c>
      <c r="B578" s="1" t="s">
        <v>1703</v>
      </c>
      <c r="C578" s="1" t="s">
        <v>1704</v>
      </c>
      <c r="D578">
        <v>77924059186</v>
      </c>
      <c r="E578" s="1" t="s">
        <v>1705</v>
      </c>
      <c r="F578">
        <v>1</v>
      </c>
      <c r="G578" s="1" t="s">
        <v>1208</v>
      </c>
    </row>
    <row r="579" spans="1:7" x14ac:dyDescent="0.25">
      <c r="A579" s="1" t="s">
        <v>7</v>
      </c>
      <c r="B579" s="1" t="s">
        <v>92</v>
      </c>
      <c r="C579" s="1" t="s">
        <v>1706</v>
      </c>
      <c r="D579">
        <v>8711902041429</v>
      </c>
      <c r="E579" s="1" t="s">
        <v>1707</v>
      </c>
      <c r="F579">
        <v>1</v>
      </c>
      <c r="G579" s="1" t="s">
        <v>1208</v>
      </c>
    </row>
    <row r="580" spans="1:7" x14ac:dyDescent="0.25">
      <c r="A580" s="1" t="s">
        <v>13</v>
      </c>
      <c r="B580" s="1" t="s">
        <v>124</v>
      </c>
      <c r="C580" s="1" t="s">
        <v>1709</v>
      </c>
      <c r="D580">
        <v>4039784426351</v>
      </c>
      <c r="E580" s="1" t="s">
        <v>1710</v>
      </c>
      <c r="F580">
        <v>1</v>
      </c>
      <c r="G580" s="1" t="s">
        <v>1208</v>
      </c>
    </row>
    <row r="581" spans="1:7" x14ac:dyDescent="0.25">
      <c r="A581" s="1" t="s">
        <v>13</v>
      </c>
      <c r="B581" s="1" t="s">
        <v>1222</v>
      </c>
      <c r="C581" s="1" t="s">
        <v>1711</v>
      </c>
      <c r="D581">
        <v>4078500270007</v>
      </c>
      <c r="E581" s="1" t="s">
        <v>1712</v>
      </c>
      <c r="F581">
        <v>1</v>
      </c>
      <c r="G581" s="1" t="s">
        <v>1208</v>
      </c>
    </row>
    <row r="582" spans="1:7" x14ac:dyDescent="0.25">
      <c r="A582" s="1" t="s">
        <v>7</v>
      </c>
      <c r="B582" s="1" t="s">
        <v>92</v>
      </c>
      <c r="C582" s="1" t="s">
        <v>1713</v>
      </c>
      <c r="D582">
        <v>7319599019526</v>
      </c>
      <c r="E582" s="1" t="s">
        <v>1714</v>
      </c>
      <c r="F582">
        <v>1</v>
      </c>
      <c r="G582" s="1" t="s">
        <v>1208</v>
      </c>
    </row>
    <row r="583" spans="1:7" x14ac:dyDescent="0.25">
      <c r="A583" s="1" t="s">
        <v>7</v>
      </c>
      <c r="B583" s="1" t="s">
        <v>557</v>
      </c>
      <c r="C583" s="1" t="s">
        <v>1715</v>
      </c>
      <c r="D583">
        <v>4047976406654</v>
      </c>
      <c r="E583" s="1" t="s">
        <v>1716</v>
      </c>
      <c r="F583">
        <v>1</v>
      </c>
      <c r="G583" s="1" t="s">
        <v>1717</v>
      </c>
    </row>
    <row r="584" spans="1:7" x14ac:dyDescent="0.25">
      <c r="A584" s="1" t="s">
        <v>7</v>
      </c>
      <c r="B584" s="1" t="s">
        <v>29</v>
      </c>
      <c r="C584" s="1" t="s">
        <v>1718</v>
      </c>
      <c r="D584">
        <v>3165140853651</v>
      </c>
      <c r="E584" s="1" t="s">
        <v>1719</v>
      </c>
      <c r="F584">
        <v>1</v>
      </c>
      <c r="G584" s="1" t="s">
        <v>1717</v>
      </c>
    </row>
    <row r="585" spans="1:7" x14ac:dyDescent="0.25">
      <c r="A585" s="1" t="s">
        <v>7</v>
      </c>
      <c r="B585" s="1" t="s">
        <v>227</v>
      </c>
      <c r="C585" s="1" t="s">
        <v>1720</v>
      </c>
      <c r="D585">
        <v>5713594002330</v>
      </c>
      <c r="E585" s="1" t="s">
        <v>1721</v>
      </c>
      <c r="F585">
        <v>1</v>
      </c>
      <c r="G585" s="1" t="s">
        <v>1717</v>
      </c>
    </row>
    <row r="586" spans="1:7" x14ac:dyDescent="0.25">
      <c r="A586" s="1" t="s">
        <v>7</v>
      </c>
      <c r="B586" s="1" t="s">
        <v>12</v>
      </c>
      <c r="C586" s="1" t="s">
        <v>1722</v>
      </c>
      <c r="E586" s="1" t="s">
        <v>1723</v>
      </c>
      <c r="F586">
        <v>1</v>
      </c>
      <c r="G586" s="1" t="s">
        <v>1717</v>
      </c>
    </row>
    <row r="587" spans="1:7" x14ac:dyDescent="0.25">
      <c r="A587" s="1" t="s">
        <v>7</v>
      </c>
      <c r="B587" s="1" t="s">
        <v>92</v>
      </c>
      <c r="C587" s="1" t="s">
        <v>1724</v>
      </c>
      <c r="D587">
        <v>5411397140586</v>
      </c>
      <c r="E587" s="1" t="s">
        <v>1725</v>
      </c>
      <c r="F587">
        <v>1</v>
      </c>
      <c r="G587" s="1" t="s">
        <v>1717</v>
      </c>
    </row>
    <row r="588" spans="1:7" x14ac:dyDescent="0.25">
      <c r="A588" s="1" t="s">
        <v>7</v>
      </c>
      <c r="B588" s="1" t="s">
        <v>1726</v>
      </c>
      <c r="C588" s="1" t="s">
        <v>1727</v>
      </c>
      <c r="D588">
        <v>6934177722264</v>
      </c>
      <c r="E588" s="1" t="s">
        <v>1728</v>
      </c>
      <c r="F588">
        <v>1</v>
      </c>
      <c r="G588" s="1" t="s">
        <v>1717</v>
      </c>
    </row>
    <row r="589" spans="1:7" x14ac:dyDescent="0.25">
      <c r="A589" s="1" t="s">
        <v>7</v>
      </c>
      <c r="B589" s="1" t="s">
        <v>660</v>
      </c>
      <c r="C589" s="1" t="s">
        <v>1729</v>
      </c>
      <c r="D589">
        <v>4260195392144</v>
      </c>
      <c r="E589" s="1" t="s">
        <v>1730</v>
      </c>
      <c r="F589">
        <v>1</v>
      </c>
      <c r="G589" s="1" t="s">
        <v>1717</v>
      </c>
    </row>
    <row r="590" spans="1:7" x14ac:dyDescent="0.25">
      <c r="A590" s="1" t="s">
        <v>49</v>
      </c>
      <c r="B590" s="1" t="s">
        <v>1130</v>
      </c>
      <c r="C590" s="1" t="s">
        <v>1670</v>
      </c>
      <c r="D590">
        <v>4047025355506</v>
      </c>
      <c r="E590" s="1" t="s">
        <v>1731</v>
      </c>
      <c r="F590">
        <v>1</v>
      </c>
      <c r="G590" s="1" t="s">
        <v>1399</v>
      </c>
    </row>
    <row r="591" spans="1:7" x14ac:dyDescent="0.25">
      <c r="A591" s="1" t="s">
        <v>168</v>
      </c>
      <c r="B591" s="1" t="s">
        <v>12</v>
      </c>
      <c r="C591" s="1" t="s">
        <v>1732</v>
      </c>
      <c r="D591">
        <v>3661276165243</v>
      </c>
      <c r="E591" s="1" t="s">
        <v>1733</v>
      </c>
      <c r="F591">
        <v>1</v>
      </c>
      <c r="G591" s="1" t="s">
        <v>1399</v>
      </c>
    </row>
    <row r="592" spans="1:7" x14ac:dyDescent="0.25">
      <c r="A592" s="1" t="s">
        <v>13</v>
      </c>
      <c r="B592" s="1" t="s">
        <v>735</v>
      </c>
      <c r="C592" s="1" t="s">
        <v>1734</v>
      </c>
      <c r="D592">
        <v>3700123853572</v>
      </c>
      <c r="E592" s="1" t="s">
        <v>1735</v>
      </c>
      <c r="F592">
        <v>1</v>
      </c>
      <c r="G592" s="1" t="s">
        <v>1736</v>
      </c>
    </row>
    <row r="593" spans="1:7" x14ac:dyDescent="0.25">
      <c r="A593" s="1" t="s">
        <v>49</v>
      </c>
      <c r="B593" s="1" t="s">
        <v>792</v>
      </c>
      <c r="C593" s="1" t="s">
        <v>1737</v>
      </c>
      <c r="D593">
        <v>8020584059715</v>
      </c>
      <c r="E593" s="1" t="s">
        <v>1738</v>
      </c>
      <c r="F593">
        <v>1</v>
      </c>
      <c r="G593" s="1" t="s">
        <v>1586</v>
      </c>
    </row>
    <row r="594" spans="1:7" x14ac:dyDescent="0.25">
      <c r="A594" s="1" t="s">
        <v>168</v>
      </c>
      <c r="B594" s="1" t="s">
        <v>12</v>
      </c>
      <c r="C594" s="1" t="s">
        <v>1651</v>
      </c>
      <c r="D594">
        <v>3661276148178</v>
      </c>
      <c r="E594" s="1" t="s">
        <v>1739</v>
      </c>
      <c r="F594">
        <v>1</v>
      </c>
      <c r="G594" s="1" t="s">
        <v>1740</v>
      </c>
    </row>
    <row r="595" spans="1:7" x14ac:dyDescent="0.25">
      <c r="A595" s="1" t="s">
        <v>13</v>
      </c>
      <c r="B595" s="1" t="s">
        <v>292</v>
      </c>
      <c r="C595" s="1" t="s">
        <v>1741</v>
      </c>
      <c r="D595">
        <v>9008748405904</v>
      </c>
      <c r="E595" s="1" t="s">
        <v>1742</v>
      </c>
      <c r="F595">
        <v>1</v>
      </c>
      <c r="G595" s="1" t="s">
        <v>1743</v>
      </c>
    </row>
    <row r="596" spans="1:7" x14ac:dyDescent="0.25">
      <c r="A596" s="1" t="s">
        <v>49</v>
      </c>
      <c r="B596" s="1" t="s">
        <v>792</v>
      </c>
      <c r="C596" s="1" t="s">
        <v>1744</v>
      </c>
      <c r="D596">
        <v>4044197459483</v>
      </c>
      <c r="E596" s="1" t="s">
        <v>1745</v>
      </c>
      <c r="F596">
        <v>1</v>
      </c>
      <c r="G596" s="1" t="s">
        <v>1159</v>
      </c>
    </row>
    <row r="597" spans="1:7" x14ac:dyDescent="0.25">
      <c r="A597" s="1" t="s">
        <v>49</v>
      </c>
      <c r="B597" s="1" t="s">
        <v>487</v>
      </c>
      <c r="C597" s="1" t="s">
        <v>1746</v>
      </c>
      <c r="D597">
        <v>4055039188942</v>
      </c>
      <c r="E597" s="1" t="s">
        <v>1747</v>
      </c>
      <c r="F597">
        <v>1</v>
      </c>
      <c r="G597" s="1" t="s">
        <v>1749</v>
      </c>
    </row>
    <row r="598" spans="1:7" x14ac:dyDescent="0.25">
      <c r="A598" s="1" t="s">
        <v>7</v>
      </c>
      <c r="B598" s="1" t="s">
        <v>12</v>
      </c>
      <c r="C598" s="1" t="s">
        <v>1750</v>
      </c>
      <c r="D598">
        <v>6001206680557</v>
      </c>
      <c r="E598" s="1" t="s">
        <v>1751</v>
      </c>
      <c r="F598">
        <v>1</v>
      </c>
      <c r="G598" s="1" t="s">
        <v>884</v>
      </c>
    </row>
    <row r="599" spans="1:7" x14ac:dyDescent="0.25">
      <c r="A599" s="1" t="s">
        <v>7</v>
      </c>
      <c r="B599" s="1" t="s">
        <v>1142</v>
      </c>
      <c r="C599" s="1" t="s">
        <v>1752</v>
      </c>
      <c r="D599">
        <v>680306682539</v>
      </c>
      <c r="E599" s="1" t="s">
        <v>1753</v>
      </c>
      <c r="F599">
        <v>1</v>
      </c>
      <c r="G599" s="1" t="s">
        <v>1754</v>
      </c>
    </row>
    <row r="600" spans="1:7" x14ac:dyDescent="0.25">
      <c r="A600" s="1" t="s">
        <v>7</v>
      </c>
      <c r="B600" s="1" t="s">
        <v>1142</v>
      </c>
      <c r="C600" s="1" t="s">
        <v>1752</v>
      </c>
      <c r="D600">
        <v>680306682539</v>
      </c>
      <c r="E600" s="1" t="s">
        <v>1753</v>
      </c>
      <c r="F600">
        <v>1</v>
      </c>
      <c r="G600" s="1" t="s">
        <v>1754</v>
      </c>
    </row>
    <row r="601" spans="1:7" x14ac:dyDescent="0.25">
      <c r="A601" s="1" t="s">
        <v>7</v>
      </c>
      <c r="B601" s="1" t="s">
        <v>1142</v>
      </c>
      <c r="C601" s="1" t="s">
        <v>1752</v>
      </c>
      <c r="D601">
        <v>680306682539</v>
      </c>
      <c r="E601" s="1" t="s">
        <v>1753</v>
      </c>
      <c r="F601">
        <v>1</v>
      </c>
      <c r="G601" s="1" t="s">
        <v>1754</v>
      </c>
    </row>
    <row r="602" spans="1:7" x14ac:dyDescent="0.25">
      <c r="A602" s="1" t="s">
        <v>7</v>
      </c>
      <c r="B602" s="1" t="s">
        <v>1142</v>
      </c>
      <c r="C602" s="1" t="s">
        <v>1752</v>
      </c>
      <c r="D602">
        <v>680306682539</v>
      </c>
      <c r="E602" s="1" t="s">
        <v>1753</v>
      </c>
      <c r="F602">
        <v>1</v>
      </c>
      <c r="G602" s="1" t="s">
        <v>1754</v>
      </c>
    </row>
    <row r="603" spans="1:7" x14ac:dyDescent="0.25">
      <c r="A603" s="1" t="s">
        <v>49</v>
      </c>
      <c r="B603" s="1" t="s">
        <v>385</v>
      </c>
      <c r="C603" s="1" t="s">
        <v>1755</v>
      </c>
      <c r="D603">
        <v>4052899620520</v>
      </c>
      <c r="E603" s="1" t="s">
        <v>1756</v>
      </c>
      <c r="F603">
        <v>1</v>
      </c>
      <c r="G603" s="1" t="s">
        <v>1757</v>
      </c>
    </row>
    <row r="604" spans="1:7" x14ac:dyDescent="0.25">
      <c r="A604" s="1" t="s">
        <v>7</v>
      </c>
      <c r="B604" s="1" t="s">
        <v>564</v>
      </c>
      <c r="C604" s="1" t="s">
        <v>1758</v>
      </c>
      <c r="D604">
        <v>4000896128754</v>
      </c>
      <c r="E604" s="1" t="s">
        <v>1759</v>
      </c>
      <c r="F604">
        <v>1</v>
      </c>
      <c r="G604" s="1" t="s">
        <v>1761</v>
      </c>
    </row>
    <row r="605" spans="1:7" x14ac:dyDescent="0.25">
      <c r="A605" s="1" t="s">
        <v>7</v>
      </c>
      <c r="B605" s="1" t="s">
        <v>564</v>
      </c>
      <c r="C605" s="1" t="s">
        <v>1758</v>
      </c>
      <c r="D605">
        <v>4000896128754</v>
      </c>
      <c r="E605" s="1" t="s">
        <v>1759</v>
      </c>
      <c r="F605">
        <v>1</v>
      </c>
      <c r="G605" s="1" t="s">
        <v>1761</v>
      </c>
    </row>
    <row r="606" spans="1:7" x14ac:dyDescent="0.25">
      <c r="A606" s="1" t="s">
        <v>13</v>
      </c>
      <c r="B606" s="1" t="s">
        <v>1762</v>
      </c>
      <c r="C606" s="1" t="s">
        <v>1763</v>
      </c>
      <c r="D606">
        <v>4052025263898</v>
      </c>
      <c r="E606" s="1" t="s">
        <v>1764</v>
      </c>
      <c r="F606">
        <v>1</v>
      </c>
      <c r="G606" s="1" t="s">
        <v>1766</v>
      </c>
    </row>
    <row r="607" spans="1:7" x14ac:dyDescent="0.25">
      <c r="A607" s="1" t="s">
        <v>49</v>
      </c>
      <c r="B607" s="1" t="s">
        <v>141</v>
      </c>
      <c r="C607" s="1" t="s">
        <v>1767</v>
      </c>
      <c r="D607">
        <v>4050278018609</v>
      </c>
      <c r="E607" s="1" t="s">
        <v>1768</v>
      </c>
      <c r="F607">
        <v>1</v>
      </c>
      <c r="G607" s="1" t="s">
        <v>1769</v>
      </c>
    </row>
    <row r="608" spans="1:7" x14ac:dyDescent="0.25">
      <c r="A608" s="1" t="s">
        <v>7</v>
      </c>
      <c r="B608" s="1" t="s">
        <v>1770</v>
      </c>
      <c r="C608" s="1" t="s">
        <v>1771</v>
      </c>
      <c r="D608">
        <v>4042146350379</v>
      </c>
      <c r="E608" s="1" t="s">
        <v>1772</v>
      </c>
      <c r="F608">
        <v>1</v>
      </c>
      <c r="G608" s="1" t="s">
        <v>1366</v>
      </c>
    </row>
    <row r="609" spans="1:7" x14ac:dyDescent="0.25">
      <c r="A609" s="1" t="s">
        <v>7</v>
      </c>
      <c r="B609" s="1" t="s">
        <v>1773</v>
      </c>
      <c r="C609" s="1" t="s">
        <v>1774</v>
      </c>
      <c r="D609">
        <v>4004282442288</v>
      </c>
      <c r="E609" s="1" t="s">
        <v>1775</v>
      </c>
      <c r="F609">
        <v>1</v>
      </c>
      <c r="G609" s="1" t="s">
        <v>1776</v>
      </c>
    </row>
    <row r="610" spans="1:7" x14ac:dyDescent="0.25">
      <c r="A610" s="1" t="s">
        <v>83</v>
      </c>
      <c r="B610" s="1" t="s">
        <v>1777</v>
      </c>
      <c r="C610" s="1" t="s">
        <v>1778</v>
      </c>
      <c r="D610">
        <v>8716382175640</v>
      </c>
      <c r="E610" s="1" t="s">
        <v>1779</v>
      </c>
      <c r="F610">
        <v>1</v>
      </c>
      <c r="G610" s="1" t="s">
        <v>1781</v>
      </c>
    </row>
    <row r="611" spans="1:7" x14ac:dyDescent="0.25">
      <c r="A611" s="1" t="s">
        <v>7</v>
      </c>
      <c r="B611" s="1" t="s">
        <v>12</v>
      </c>
      <c r="C611" s="1" t="s">
        <v>1782</v>
      </c>
      <c r="D611">
        <v>781076015838</v>
      </c>
      <c r="E611" s="1" t="s">
        <v>1783</v>
      </c>
      <c r="F611">
        <v>1</v>
      </c>
      <c r="G611" s="1" t="s">
        <v>1784</v>
      </c>
    </row>
    <row r="612" spans="1:7" x14ac:dyDescent="0.25">
      <c r="A612" s="1" t="s">
        <v>7</v>
      </c>
      <c r="B612" s="1" t="s">
        <v>134</v>
      </c>
      <c r="C612" s="1" t="s">
        <v>1785</v>
      </c>
      <c r="D612">
        <v>4005176341380</v>
      </c>
      <c r="E612" s="1" t="s">
        <v>1786</v>
      </c>
      <c r="F612">
        <v>1</v>
      </c>
      <c r="G612" s="1" t="s">
        <v>1788</v>
      </c>
    </row>
    <row r="613" spans="1:7" x14ac:dyDescent="0.25">
      <c r="A613" s="1" t="s">
        <v>7</v>
      </c>
      <c r="B613" s="1" t="s">
        <v>1789</v>
      </c>
      <c r="C613" s="1" t="s">
        <v>1790</v>
      </c>
      <c r="D613">
        <v>4009977923035</v>
      </c>
      <c r="E613" s="1" t="s">
        <v>1791</v>
      </c>
      <c r="F613">
        <v>1</v>
      </c>
      <c r="G613" s="1" t="s">
        <v>1788</v>
      </c>
    </row>
    <row r="614" spans="1:7" x14ac:dyDescent="0.25">
      <c r="A614" s="1" t="s">
        <v>7</v>
      </c>
      <c r="B614" s="1" t="s">
        <v>1792</v>
      </c>
      <c r="C614" s="1" t="s">
        <v>1793</v>
      </c>
      <c r="D614">
        <v>4260195391994</v>
      </c>
      <c r="E614" s="1" t="s">
        <v>1794</v>
      </c>
      <c r="F614">
        <v>1</v>
      </c>
      <c r="G614" s="1" t="s">
        <v>1795</v>
      </c>
    </row>
    <row r="615" spans="1:7" x14ac:dyDescent="0.25">
      <c r="A615" s="1" t="s">
        <v>7</v>
      </c>
      <c r="B615" s="1" t="s">
        <v>1342</v>
      </c>
      <c r="C615" s="1" t="s">
        <v>1796</v>
      </c>
      <c r="D615">
        <v>4062434000922</v>
      </c>
      <c r="E615" s="1" t="s">
        <v>1797</v>
      </c>
      <c r="F615">
        <v>1</v>
      </c>
      <c r="G615" s="1" t="s">
        <v>1795</v>
      </c>
    </row>
    <row r="616" spans="1:7" x14ac:dyDescent="0.25">
      <c r="A616" s="1" t="s">
        <v>7</v>
      </c>
      <c r="B616" s="1" t="s">
        <v>1798</v>
      </c>
      <c r="C616" s="1" t="s">
        <v>1799</v>
      </c>
      <c r="D616">
        <v>6973696564436</v>
      </c>
      <c r="E616" s="1" t="s">
        <v>1800</v>
      </c>
      <c r="F616">
        <v>1</v>
      </c>
      <c r="G616" s="1" t="s">
        <v>1795</v>
      </c>
    </row>
    <row r="617" spans="1:7" x14ac:dyDescent="0.25">
      <c r="A617" s="1" t="s">
        <v>7</v>
      </c>
      <c r="B617" s="1" t="s">
        <v>1801</v>
      </c>
      <c r="C617" s="1" t="s">
        <v>1802</v>
      </c>
      <c r="D617">
        <v>8719514318045</v>
      </c>
      <c r="E617" s="1" t="s">
        <v>1803</v>
      </c>
      <c r="F617">
        <v>1</v>
      </c>
      <c r="G617" s="1" t="s">
        <v>1795</v>
      </c>
    </row>
    <row r="618" spans="1:7" x14ac:dyDescent="0.25">
      <c r="A618" s="1" t="s">
        <v>7</v>
      </c>
      <c r="B618" s="1" t="s">
        <v>1804</v>
      </c>
      <c r="C618" s="1" t="s">
        <v>1805</v>
      </c>
      <c r="D618">
        <v>6941057404240</v>
      </c>
      <c r="E618" s="1" t="s">
        <v>1806</v>
      </c>
      <c r="F618">
        <v>1</v>
      </c>
      <c r="G618" s="1" t="s">
        <v>1795</v>
      </c>
    </row>
    <row r="619" spans="1:7" x14ac:dyDescent="0.25">
      <c r="A619" s="1" t="s">
        <v>13</v>
      </c>
      <c r="B619" s="1" t="s">
        <v>12</v>
      </c>
      <c r="C619" s="1" t="s">
        <v>1807</v>
      </c>
      <c r="D619">
        <v>6975414350123</v>
      </c>
      <c r="E619" s="1" t="s">
        <v>1808</v>
      </c>
      <c r="F619">
        <v>1</v>
      </c>
      <c r="G619" s="1" t="s">
        <v>1795</v>
      </c>
    </row>
    <row r="620" spans="1:7" x14ac:dyDescent="0.25">
      <c r="A620" s="1" t="s">
        <v>7</v>
      </c>
      <c r="B620" s="1" t="s">
        <v>220</v>
      </c>
      <c r="C620" s="1" t="s">
        <v>1810</v>
      </c>
      <c r="D620">
        <v>4047976425624</v>
      </c>
      <c r="E620" s="1" t="s">
        <v>1811</v>
      </c>
      <c r="F620">
        <v>1</v>
      </c>
      <c r="G620" s="1" t="s">
        <v>1812</v>
      </c>
    </row>
    <row r="621" spans="1:7" x14ac:dyDescent="0.25">
      <c r="A621" s="1" t="s">
        <v>13</v>
      </c>
      <c r="B621" s="1" t="s">
        <v>735</v>
      </c>
      <c r="C621" s="1" t="s">
        <v>1566</v>
      </c>
      <c r="D621">
        <v>4009816033420</v>
      </c>
      <c r="E621" s="1" t="s">
        <v>1813</v>
      </c>
      <c r="F621">
        <v>1</v>
      </c>
      <c r="G621" s="1" t="s">
        <v>1812</v>
      </c>
    </row>
    <row r="622" spans="1:7" x14ac:dyDescent="0.25">
      <c r="A622" s="1" t="s">
        <v>49</v>
      </c>
      <c r="B622" s="1" t="s">
        <v>1815</v>
      </c>
      <c r="C622" s="1" t="s">
        <v>1816</v>
      </c>
      <c r="D622">
        <v>4038373731081</v>
      </c>
      <c r="E622" s="1" t="s">
        <v>1817</v>
      </c>
      <c r="F622">
        <v>1</v>
      </c>
      <c r="G622" s="1" t="s">
        <v>1818</v>
      </c>
    </row>
    <row r="623" spans="1:7" x14ac:dyDescent="0.25">
      <c r="A623" s="1" t="s">
        <v>7</v>
      </c>
      <c r="B623" s="1" t="s">
        <v>12</v>
      </c>
      <c r="C623" s="1" t="s">
        <v>1819</v>
      </c>
      <c r="D623">
        <v>737158965492</v>
      </c>
      <c r="E623" s="1" t="s">
        <v>1820</v>
      </c>
      <c r="F623">
        <v>1</v>
      </c>
      <c r="G623" s="1" t="s">
        <v>1821</v>
      </c>
    </row>
    <row r="624" spans="1:7" x14ac:dyDescent="0.25">
      <c r="A624" s="1" t="s">
        <v>13</v>
      </c>
      <c r="B624" s="1" t="s">
        <v>292</v>
      </c>
      <c r="C624" s="1" t="s">
        <v>1822</v>
      </c>
      <c r="D624">
        <v>4052025932480</v>
      </c>
      <c r="E624" s="1" t="s">
        <v>1823</v>
      </c>
      <c r="F624">
        <v>1</v>
      </c>
      <c r="G624" s="1" t="s">
        <v>1824</v>
      </c>
    </row>
    <row r="625" spans="1:7" x14ac:dyDescent="0.25">
      <c r="A625" s="1" t="s">
        <v>49</v>
      </c>
      <c r="B625" s="1" t="s">
        <v>1130</v>
      </c>
      <c r="C625" s="1" t="s">
        <v>1825</v>
      </c>
      <c r="D625">
        <v>8020584102947</v>
      </c>
      <c r="E625" s="1" t="s">
        <v>1826</v>
      </c>
      <c r="F625">
        <v>1</v>
      </c>
      <c r="G625" s="1" t="s">
        <v>1827</v>
      </c>
    </row>
    <row r="626" spans="1:7" x14ac:dyDescent="0.25">
      <c r="A626" s="1" t="s">
        <v>7</v>
      </c>
      <c r="B626" s="1" t="s">
        <v>25</v>
      </c>
      <c r="C626" s="1" t="s">
        <v>1828</v>
      </c>
      <c r="D626">
        <v>4061474035468</v>
      </c>
      <c r="E626" s="1" t="s">
        <v>1829</v>
      </c>
      <c r="F626">
        <v>1</v>
      </c>
      <c r="G626" s="1" t="s">
        <v>1831</v>
      </c>
    </row>
    <row r="627" spans="1:7" x14ac:dyDescent="0.25">
      <c r="A627" s="1" t="s">
        <v>7</v>
      </c>
      <c r="B627" s="1" t="s">
        <v>686</v>
      </c>
      <c r="C627" s="1" t="s">
        <v>1832</v>
      </c>
      <c r="D627">
        <v>3165140967860</v>
      </c>
      <c r="E627" s="1" t="s">
        <v>1833</v>
      </c>
      <c r="F627">
        <v>1</v>
      </c>
      <c r="G627" s="1" t="s">
        <v>1551</v>
      </c>
    </row>
    <row r="628" spans="1:7" x14ac:dyDescent="0.25">
      <c r="A628" s="1" t="s">
        <v>49</v>
      </c>
      <c r="B628" s="1" t="s">
        <v>1130</v>
      </c>
      <c r="C628" s="1" t="s">
        <v>1834</v>
      </c>
      <c r="D628">
        <v>8020584026045</v>
      </c>
      <c r="E628" s="1" t="s">
        <v>1835</v>
      </c>
      <c r="F628">
        <v>1</v>
      </c>
      <c r="G628" s="1" t="s">
        <v>1836</v>
      </c>
    </row>
    <row r="629" spans="1:7" x14ac:dyDescent="0.25">
      <c r="A629" s="1" t="s">
        <v>7</v>
      </c>
      <c r="B629" s="1" t="s">
        <v>1837</v>
      </c>
      <c r="C629" s="1" t="s">
        <v>1838</v>
      </c>
      <c r="D629">
        <v>8716382199127</v>
      </c>
      <c r="E629" s="1" t="s">
        <v>1839</v>
      </c>
      <c r="F629">
        <v>1</v>
      </c>
      <c r="G629" s="1" t="s">
        <v>1841</v>
      </c>
    </row>
    <row r="630" spans="1:7" x14ac:dyDescent="0.25">
      <c r="A630" s="1" t="s">
        <v>13</v>
      </c>
      <c r="B630" s="1" t="s">
        <v>517</v>
      </c>
      <c r="C630" s="1" t="s">
        <v>1842</v>
      </c>
      <c r="D630">
        <v>4078500047739</v>
      </c>
      <c r="E630" s="1" t="s">
        <v>1843</v>
      </c>
      <c r="F630">
        <v>1</v>
      </c>
      <c r="G630" s="1" t="s">
        <v>1014</v>
      </c>
    </row>
    <row r="631" spans="1:7" x14ac:dyDescent="0.25">
      <c r="A631" s="1" t="s">
        <v>7</v>
      </c>
      <c r="B631" s="1" t="s">
        <v>1845</v>
      </c>
      <c r="C631" s="1" t="s">
        <v>1846</v>
      </c>
      <c r="D631">
        <v>3160142171659</v>
      </c>
      <c r="E631" s="1" t="s">
        <v>1847</v>
      </c>
      <c r="F631">
        <v>1</v>
      </c>
      <c r="G631" s="1" t="s">
        <v>1848</v>
      </c>
    </row>
    <row r="632" spans="1:7" x14ac:dyDescent="0.25">
      <c r="A632" s="1" t="s">
        <v>7</v>
      </c>
      <c r="B632" s="1" t="s">
        <v>12</v>
      </c>
      <c r="C632" s="1" t="s">
        <v>1340</v>
      </c>
      <c r="D632">
        <v>9557541261250</v>
      </c>
      <c r="E632" s="1" t="s">
        <v>1849</v>
      </c>
      <c r="F632">
        <v>1</v>
      </c>
      <c r="G632" s="1" t="s">
        <v>1850</v>
      </c>
    </row>
    <row r="633" spans="1:7" x14ac:dyDescent="0.25">
      <c r="A633" s="1" t="s">
        <v>7</v>
      </c>
      <c r="B633" s="1" t="s">
        <v>92</v>
      </c>
      <c r="C633" s="1" t="s">
        <v>1851</v>
      </c>
      <c r="D633">
        <v>4016139196763</v>
      </c>
      <c r="E633" s="1" t="s">
        <v>1852</v>
      </c>
      <c r="F633">
        <v>1</v>
      </c>
      <c r="G633" s="1" t="s">
        <v>1854</v>
      </c>
    </row>
    <row r="634" spans="1:7" x14ac:dyDescent="0.25">
      <c r="A634" s="1" t="s">
        <v>7</v>
      </c>
      <c r="B634" s="1" t="s">
        <v>92</v>
      </c>
      <c r="C634" s="1" t="s">
        <v>1851</v>
      </c>
      <c r="D634">
        <v>4016139196763</v>
      </c>
      <c r="E634" s="1" t="s">
        <v>1852</v>
      </c>
      <c r="F634">
        <v>1</v>
      </c>
      <c r="G634" s="1" t="s">
        <v>1854</v>
      </c>
    </row>
    <row r="635" spans="1:7" x14ac:dyDescent="0.25">
      <c r="A635" s="1" t="s">
        <v>7</v>
      </c>
      <c r="B635" s="1" t="s">
        <v>1855</v>
      </c>
      <c r="C635" s="1" t="s">
        <v>1856</v>
      </c>
      <c r="D635">
        <v>8019296017830</v>
      </c>
      <c r="E635" s="1" t="s">
        <v>1857</v>
      </c>
      <c r="F635">
        <v>1</v>
      </c>
      <c r="G635" s="1" t="s">
        <v>1458</v>
      </c>
    </row>
    <row r="636" spans="1:7" x14ac:dyDescent="0.25">
      <c r="A636" s="1" t="s">
        <v>7</v>
      </c>
      <c r="B636" s="1" t="s">
        <v>220</v>
      </c>
      <c r="C636" s="1" t="s">
        <v>1858</v>
      </c>
      <c r="D636">
        <v>5031913000158</v>
      </c>
      <c r="E636" s="1" t="s">
        <v>1859</v>
      </c>
      <c r="F636">
        <v>1</v>
      </c>
      <c r="G636" s="1" t="s">
        <v>1860</v>
      </c>
    </row>
    <row r="637" spans="1:7" x14ac:dyDescent="0.25">
      <c r="A637" s="1" t="s">
        <v>7</v>
      </c>
      <c r="B637" s="1" t="s">
        <v>1861</v>
      </c>
      <c r="C637" s="1" t="s">
        <v>1862</v>
      </c>
      <c r="D637">
        <v>4009729071502</v>
      </c>
      <c r="E637" s="1" t="s">
        <v>1863</v>
      </c>
      <c r="F637">
        <v>1</v>
      </c>
      <c r="G637" s="1" t="s">
        <v>1864</v>
      </c>
    </row>
    <row r="638" spans="1:7" x14ac:dyDescent="0.25">
      <c r="A638" s="1" t="s">
        <v>7</v>
      </c>
      <c r="B638" s="1" t="s">
        <v>25</v>
      </c>
      <c r="C638" s="1" t="s">
        <v>1865</v>
      </c>
      <c r="D638">
        <v>884540162387</v>
      </c>
      <c r="E638" s="1" t="s">
        <v>1866</v>
      </c>
      <c r="F638">
        <v>1</v>
      </c>
      <c r="G638" s="1" t="s">
        <v>1867</v>
      </c>
    </row>
    <row r="639" spans="1:7" x14ac:dyDescent="0.25">
      <c r="A639" s="1" t="s">
        <v>49</v>
      </c>
      <c r="B639" s="1" t="s">
        <v>303</v>
      </c>
      <c r="C639" s="1" t="s">
        <v>1868</v>
      </c>
      <c r="D639">
        <v>7316572069899</v>
      </c>
      <c r="E639" s="1" t="s">
        <v>1869</v>
      </c>
      <c r="F639">
        <v>1</v>
      </c>
      <c r="G639" s="1" t="s">
        <v>1870</v>
      </c>
    </row>
    <row r="640" spans="1:7" x14ac:dyDescent="0.25">
      <c r="A640" s="1" t="s">
        <v>7</v>
      </c>
      <c r="B640" s="1" t="s">
        <v>1871</v>
      </c>
      <c r="C640" s="1" t="s">
        <v>1872</v>
      </c>
      <c r="D640">
        <v>88381345811</v>
      </c>
      <c r="E640" s="1" t="s">
        <v>1873</v>
      </c>
      <c r="F640">
        <v>1</v>
      </c>
      <c r="G640" s="1" t="s">
        <v>1874</v>
      </c>
    </row>
    <row r="641" spans="1:7" x14ac:dyDescent="0.25">
      <c r="A641" s="1" t="s">
        <v>49</v>
      </c>
      <c r="B641" s="1" t="s">
        <v>1875</v>
      </c>
      <c r="C641" s="1" t="s">
        <v>1876</v>
      </c>
      <c r="D641">
        <v>8430525156081</v>
      </c>
      <c r="E641" s="1" t="s">
        <v>1877</v>
      </c>
      <c r="F641">
        <v>1</v>
      </c>
      <c r="G641" s="1" t="s">
        <v>1220</v>
      </c>
    </row>
    <row r="642" spans="1:7" x14ac:dyDescent="0.25">
      <c r="A642" s="1" t="s">
        <v>49</v>
      </c>
      <c r="B642" s="1" t="s">
        <v>1878</v>
      </c>
      <c r="C642" s="1" t="s">
        <v>1879</v>
      </c>
      <c r="D642">
        <v>4047024808195</v>
      </c>
      <c r="E642" s="1" t="s">
        <v>1880</v>
      </c>
      <c r="F642">
        <v>1</v>
      </c>
      <c r="G642" s="1" t="s">
        <v>1882</v>
      </c>
    </row>
    <row r="643" spans="1:7" x14ac:dyDescent="0.25">
      <c r="A643" s="1" t="s">
        <v>49</v>
      </c>
      <c r="B643" s="1" t="s">
        <v>1130</v>
      </c>
      <c r="C643" s="1" t="s">
        <v>1883</v>
      </c>
      <c r="D643">
        <v>8020584109861</v>
      </c>
      <c r="E643" s="1" t="s">
        <v>1884</v>
      </c>
      <c r="F643">
        <v>1</v>
      </c>
      <c r="G643" s="1" t="s">
        <v>1885</v>
      </c>
    </row>
    <row r="644" spans="1:7" x14ac:dyDescent="0.25">
      <c r="A644" s="1" t="s">
        <v>7</v>
      </c>
      <c r="B644" s="1" t="s">
        <v>585</v>
      </c>
      <c r="C644" s="1" t="s">
        <v>1886</v>
      </c>
      <c r="D644">
        <v>4054278509044</v>
      </c>
      <c r="E644" s="1" t="s">
        <v>1887</v>
      </c>
      <c r="F644">
        <v>1</v>
      </c>
      <c r="G644" s="1" t="s">
        <v>1888</v>
      </c>
    </row>
    <row r="645" spans="1:7" x14ac:dyDescent="0.25">
      <c r="A645" s="1" t="s">
        <v>7</v>
      </c>
      <c r="B645" s="1" t="s">
        <v>1889</v>
      </c>
      <c r="C645" s="1" t="s">
        <v>1890</v>
      </c>
      <c r="D645">
        <v>4006885891104</v>
      </c>
      <c r="E645" s="1" t="s">
        <v>1891</v>
      </c>
      <c r="F645">
        <v>1</v>
      </c>
      <c r="G645" s="1" t="s">
        <v>1892</v>
      </c>
    </row>
    <row r="646" spans="1:7" x14ac:dyDescent="0.25">
      <c r="A646" s="1" t="s">
        <v>7</v>
      </c>
      <c r="B646" s="1" t="s">
        <v>1893</v>
      </c>
      <c r="C646" s="1" t="s">
        <v>1894</v>
      </c>
      <c r="D646">
        <v>5054905283513</v>
      </c>
      <c r="E646" s="1" t="s">
        <v>1895</v>
      </c>
      <c r="F646">
        <v>1</v>
      </c>
      <c r="G646" s="1" t="s">
        <v>1896</v>
      </c>
    </row>
    <row r="647" spans="1:7" x14ac:dyDescent="0.25">
      <c r="A647" s="1" t="s">
        <v>7</v>
      </c>
      <c r="B647" s="1" t="s">
        <v>138</v>
      </c>
      <c r="C647" s="1" t="s">
        <v>1897</v>
      </c>
      <c r="D647">
        <v>4063565152399</v>
      </c>
      <c r="E647" s="1" t="s">
        <v>1898</v>
      </c>
      <c r="F647">
        <v>1</v>
      </c>
      <c r="G647" s="1" t="s">
        <v>1284</v>
      </c>
    </row>
    <row r="648" spans="1:7" x14ac:dyDescent="0.25">
      <c r="A648" s="1" t="s">
        <v>7</v>
      </c>
      <c r="B648" s="1" t="s">
        <v>29</v>
      </c>
      <c r="C648" s="1" t="s">
        <v>1899</v>
      </c>
      <c r="D648">
        <v>3165140967846</v>
      </c>
      <c r="E648" s="1" t="s">
        <v>1900</v>
      </c>
      <c r="F648">
        <v>1</v>
      </c>
      <c r="G648" s="1" t="s">
        <v>1284</v>
      </c>
    </row>
    <row r="649" spans="1:7" x14ac:dyDescent="0.25">
      <c r="A649" s="1" t="s">
        <v>49</v>
      </c>
      <c r="B649" s="1" t="s">
        <v>1901</v>
      </c>
      <c r="C649" s="1" t="s">
        <v>1902</v>
      </c>
      <c r="D649">
        <v>9001778117984</v>
      </c>
      <c r="E649" s="1" t="s">
        <v>1903</v>
      </c>
      <c r="F649">
        <v>1</v>
      </c>
      <c r="G649" s="1" t="s">
        <v>1904</v>
      </c>
    </row>
    <row r="650" spans="1:7" x14ac:dyDescent="0.25">
      <c r="A650" s="1" t="s">
        <v>7</v>
      </c>
      <c r="B650" s="1" t="s">
        <v>429</v>
      </c>
      <c r="C650" s="1" t="s">
        <v>1905</v>
      </c>
      <c r="D650">
        <v>5902701700348</v>
      </c>
      <c r="E650" s="1" t="s">
        <v>1906</v>
      </c>
      <c r="F650">
        <v>1</v>
      </c>
      <c r="G650" s="1" t="s">
        <v>482</v>
      </c>
    </row>
    <row r="651" spans="1:7" x14ac:dyDescent="0.25">
      <c r="A651" s="1" t="s">
        <v>7</v>
      </c>
      <c r="B651" s="1" t="s">
        <v>564</v>
      </c>
      <c r="C651" s="1" t="s">
        <v>1908</v>
      </c>
      <c r="D651">
        <v>4048769018092</v>
      </c>
      <c r="E651" s="1" t="s">
        <v>1909</v>
      </c>
      <c r="F651">
        <v>1</v>
      </c>
      <c r="G651" s="1" t="s">
        <v>1910</v>
      </c>
    </row>
    <row r="652" spans="1:7" x14ac:dyDescent="0.25">
      <c r="A652" s="1" t="s">
        <v>168</v>
      </c>
      <c r="B652" s="1" t="s">
        <v>962</v>
      </c>
      <c r="C652" s="1" t="s">
        <v>1911</v>
      </c>
      <c r="D652">
        <v>5903031427806</v>
      </c>
      <c r="E652" s="1" t="s">
        <v>1912</v>
      </c>
      <c r="F652">
        <v>1</v>
      </c>
      <c r="G652" s="1" t="s">
        <v>1914</v>
      </c>
    </row>
    <row r="653" spans="1:7" x14ac:dyDescent="0.25">
      <c r="A653" s="1" t="s">
        <v>7</v>
      </c>
      <c r="B653" s="1" t="s">
        <v>138</v>
      </c>
      <c r="C653" s="1" t="s">
        <v>1915</v>
      </c>
      <c r="D653">
        <v>4003318494567</v>
      </c>
      <c r="E653" s="1" t="s">
        <v>1916</v>
      </c>
      <c r="F653">
        <v>1</v>
      </c>
      <c r="G653" s="1" t="s">
        <v>1917</v>
      </c>
    </row>
    <row r="654" spans="1:7" x14ac:dyDescent="0.25">
      <c r="A654" s="1" t="s">
        <v>7</v>
      </c>
      <c r="B654" s="1" t="s">
        <v>292</v>
      </c>
      <c r="C654" s="1" t="s">
        <v>1918</v>
      </c>
      <c r="D654">
        <v>5902581657022</v>
      </c>
      <c r="E654" s="1" t="s">
        <v>1919</v>
      </c>
      <c r="F654">
        <v>1</v>
      </c>
      <c r="G654" s="1" t="s">
        <v>1921</v>
      </c>
    </row>
    <row r="655" spans="1:7" x14ac:dyDescent="0.25">
      <c r="A655" s="1" t="s">
        <v>7</v>
      </c>
      <c r="B655" s="1" t="s">
        <v>92</v>
      </c>
      <c r="C655" s="1" t="s">
        <v>1922</v>
      </c>
      <c r="D655">
        <v>5706751052811</v>
      </c>
      <c r="E655" s="1" t="s">
        <v>1923</v>
      </c>
      <c r="F655">
        <v>1</v>
      </c>
      <c r="G655" s="1" t="s">
        <v>1921</v>
      </c>
    </row>
    <row r="656" spans="1:7" x14ac:dyDescent="0.25">
      <c r="A656" s="1" t="s">
        <v>168</v>
      </c>
      <c r="B656" s="1" t="s">
        <v>1925</v>
      </c>
      <c r="C656" s="1" t="s">
        <v>1926</v>
      </c>
      <c r="D656">
        <v>5903031425673</v>
      </c>
      <c r="E656" s="1" t="s">
        <v>1927</v>
      </c>
      <c r="F656">
        <v>1</v>
      </c>
      <c r="G656" s="1" t="s">
        <v>1921</v>
      </c>
    </row>
    <row r="657" spans="1:7" x14ac:dyDescent="0.25">
      <c r="A657" s="1" t="s">
        <v>7</v>
      </c>
      <c r="B657" s="1" t="s">
        <v>292</v>
      </c>
      <c r="C657" s="1" t="s">
        <v>1918</v>
      </c>
      <c r="D657">
        <v>5902581657022</v>
      </c>
      <c r="E657" s="1" t="s">
        <v>1919</v>
      </c>
      <c r="F657">
        <v>1</v>
      </c>
      <c r="G657" s="1" t="s">
        <v>1921</v>
      </c>
    </row>
    <row r="658" spans="1:7" x14ac:dyDescent="0.25">
      <c r="A658" s="1" t="s">
        <v>13</v>
      </c>
      <c r="B658" s="1" t="s">
        <v>209</v>
      </c>
      <c r="C658" s="1" t="s">
        <v>1928</v>
      </c>
      <c r="D658">
        <v>4054188076933</v>
      </c>
      <c r="E658" s="1" t="s">
        <v>1929</v>
      </c>
      <c r="F658">
        <v>1</v>
      </c>
      <c r="G658" s="1" t="s">
        <v>1921</v>
      </c>
    </row>
    <row r="659" spans="1:7" x14ac:dyDescent="0.25">
      <c r="A659" s="1" t="s">
        <v>49</v>
      </c>
      <c r="B659" s="1" t="s">
        <v>792</v>
      </c>
      <c r="C659" s="1" t="s">
        <v>1930</v>
      </c>
      <c r="D659">
        <v>4047025275781</v>
      </c>
      <c r="E659" s="1" t="s">
        <v>1931</v>
      </c>
      <c r="F659">
        <v>1</v>
      </c>
      <c r="G659" s="1" t="s">
        <v>1454</v>
      </c>
    </row>
    <row r="660" spans="1:7" x14ac:dyDescent="0.25">
      <c r="A660" s="1" t="s">
        <v>49</v>
      </c>
      <c r="B660" s="1" t="s">
        <v>714</v>
      </c>
      <c r="C660" s="1" t="s">
        <v>1932</v>
      </c>
      <c r="D660">
        <v>8429151274566</v>
      </c>
      <c r="E660" s="1" t="s">
        <v>1933</v>
      </c>
      <c r="F660">
        <v>1</v>
      </c>
      <c r="G660" s="1" t="s">
        <v>1596</v>
      </c>
    </row>
    <row r="661" spans="1:7" x14ac:dyDescent="0.25">
      <c r="A661" s="1" t="s">
        <v>7</v>
      </c>
      <c r="B661" s="1" t="s">
        <v>296</v>
      </c>
      <c r="C661" s="1" t="s">
        <v>1934</v>
      </c>
      <c r="D661">
        <v>3281851029014</v>
      </c>
      <c r="E661" s="1" t="s">
        <v>1935</v>
      </c>
      <c r="F661">
        <v>1</v>
      </c>
      <c r="G661" s="1" t="s">
        <v>1596</v>
      </c>
    </row>
    <row r="662" spans="1:7" x14ac:dyDescent="0.25">
      <c r="A662" s="1" t="s">
        <v>7</v>
      </c>
      <c r="B662" s="1" t="s">
        <v>1936</v>
      </c>
      <c r="C662" s="1" t="s">
        <v>1937</v>
      </c>
      <c r="D662">
        <v>4260401793987</v>
      </c>
      <c r="E662" s="1" t="s">
        <v>1938</v>
      </c>
      <c r="F662">
        <v>1</v>
      </c>
      <c r="G662" s="1" t="s">
        <v>1596</v>
      </c>
    </row>
    <row r="663" spans="1:7" x14ac:dyDescent="0.25">
      <c r="A663" s="1" t="s">
        <v>7</v>
      </c>
      <c r="B663" s="1" t="s">
        <v>296</v>
      </c>
      <c r="C663" s="1" t="s">
        <v>1934</v>
      </c>
      <c r="D663">
        <v>3281851029014</v>
      </c>
      <c r="E663" s="1" t="s">
        <v>1935</v>
      </c>
      <c r="F663">
        <v>1</v>
      </c>
      <c r="G663" s="1" t="s">
        <v>1596</v>
      </c>
    </row>
    <row r="664" spans="1:7" x14ac:dyDescent="0.25">
      <c r="A664" s="1" t="s">
        <v>7</v>
      </c>
      <c r="B664" s="1" t="s">
        <v>149</v>
      </c>
      <c r="C664" s="1" t="s">
        <v>1939</v>
      </c>
      <c r="D664">
        <v>8004032111781</v>
      </c>
      <c r="E664" s="1" t="s">
        <v>1940</v>
      </c>
      <c r="F664">
        <v>1</v>
      </c>
      <c r="G664" s="1" t="s">
        <v>1596</v>
      </c>
    </row>
    <row r="665" spans="1:7" x14ac:dyDescent="0.25">
      <c r="A665" s="1" t="s">
        <v>7</v>
      </c>
      <c r="B665" s="1" t="s">
        <v>149</v>
      </c>
      <c r="C665" s="1" t="s">
        <v>1939</v>
      </c>
      <c r="D665">
        <v>8004032111781</v>
      </c>
      <c r="E665" s="1" t="s">
        <v>1941</v>
      </c>
      <c r="F665">
        <v>1</v>
      </c>
      <c r="G665" s="1" t="s">
        <v>1596</v>
      </c>
    </row>
    <row r="666" spans="1:7" x14ac:dyDescent="0.25">
      <c r="A666" s="1" t="s">
        <v>49</v>
      </c>
      <c r="B666" s="1" t="s">
        <v>864</v>
      </c>
      <c r="C666" s="1" t="s">
        <v>1942</v>
      </c>
      <c r="D666">
        <v>4058205017886</v>
      </c>
      <c r="E666" s="1" t="s">
        <v>1943</v>
      </c>
      <c r="F666">
        <v>1</v>
      </c>
      <c r="G666" s="1" t="s">
        <v>1944</v>
      </c>
    </row>
    <row r="667" spans="1:7" x14ac:dyDescent="0.25">
      <c r="A667" s="1" t="s">
        <v>83</v>
      </c>
      <c r="B667" s="1" t="s">
        <v>1945</v>
      </c>
      <c r="C667" s="1" t="s">
        <v>1946</v>
      </c>
      <c r="D667">
        <v>731540276487</v>
      </c>
      <c r="E667" s="1" t="s">
        <v>1947</v>
      </c>
      <c r="F667">
        <v>1</v>
      </c>
      <c r="G667" s="1" t="s">
        <v>1948</v>
      </c>
    </row>
    <row r="668" spans="1:7" x14ac:dyDescent="0.25">
      <c r="A668" s="1" t="s">
        <v>168</v>
      </c>
      <c r="B668" s="1" t="s">
        <v>12</v>
      </c>
      <c r="C668" s="1" t="s">
        <v>1651</v>
      </c>
      <c r="D668">
        <v>3661276148178</v>
      </c>
      <c r="E668" s="1" t="s">
        <v>1949</v>
      </c>
      <c r="F668">
        <v>1</v>
      </c>
      <c r="G668" s="1" t="s">
        <v>1950</v>
      </c>
    </row>
    <row r="669" spans="1:7" x14ac:dyDescent="0.25">
      <c r="A669" s="1" t="s">
        <v>168</v>
      </c>
      <c r="B669" s="1" t="s">
        <v>12</v>
      </c>
      <c r="C669" s="1" t="s">
        <v>1651</v>
      </c>
      <c r="D669">
        <v>3661276148178</v>
      </c>
      <c r="E669" s="1" t="s">
        <v>1949</v>
      </c>
      <c r="F669">
        <v>1</v>
      </c>
      <c r="G669" s="1" t="s">
        <v>1950</v>
      </c>
    </row>
    <row r="670" spans="1:7" x14ac:dyDescent="0.25">
      <c r="A670" s="1" t="s">
        <v>7</v>
      </c>
      <c r="B670" s="1" t="s">
        <v>92</v>
      </c>
      <c r="C670" s="1" t="s">
        <v>1951</v>
      </c>
      <c r="D670">
        <v>4003318702631</v>
      </c>
      <c r="E670" s="1" t="s">
        <v>1952</v>
      </c>
      <c r="F670">
        <v>1</v>
      </c>
      <c r="G670" s="1" t="s">
        <v>1953</v>
      </c>
    </row>
    <row r="671" spans="1:7" x14ac:dyDescent="0.25">
      <c r="A671" s="1" t="s">
        <v>7</v>
      </c>
      <c r="B671" s="1" t="s">
        <v>1005</v>
      </c>
      <c r="C671" s="1" t="s">
        <v>1954</v>
      </c>
      <c r="D671">
        <v>7063331464319</v>
      </c>
      <c r="E671" s="1" t="s">
        <v>1955</v>
      </c>
      <c r="F671">
        <v>1</v>
      </c>
      <c r="G671" s="1" t="s">
        <v>1145</v>
      </c>
    </row>
    <row r="672" spans="1:7" x14ac:dyDescent="0.25">
      <c r="A672" s="1" t="s">
        <v>7</v>
      </c>
      <c r="B672" s="1" t="s">
        <v>1333</v>
      </c>
      <c r="C672" s="1" t="s">
        <v>1956</v>
      </c>
      <c r="D672">
        <v>8019296031645</v>
      </c>
      <c r="E672" s="1" t="s">
        <v>1957</v>
      </c>
      <c r="F672">
        <v>1</v>
      </c>
      <c r="G672" s="1" t="s">
        <v>1042</v>
      </c>
    </row>
    <row r="673" spans="1:7" x14ac:dyDescent="0.25">
      <c r="A673" s="1" t="s">
        <v>49</v>
      </c>
      <c r="B673" s="1" t="s">
        <v>1878</v>
      </c>
      <c r="C673" s="1" t="s">
        <v>1958</v>
      </c>
      <c r="D673">
        <v>3286064232404</v>
      </c>
      <c r="E673" s="1" t="s">
        <v>1959</v>
      </c>
      <c r="F673">
        <v>1</v>
      </c>
      <c r="G673" s="1" t="s">
        <v>1042</v>
      </c>
    </row>
    <row r="674" spans="1:7" x14ac:dyDescent="0.25">
      <c r="A674" s="1" t="s">
        <v>7</v>
      </c>
      <c r="B674" s="1" t="s">
        <v>173</v>
      </c>
      <c r="C674" s="1" t="s">
        <v>1960</v>
      </c>
      <c r="D674">
        <v>4007430171924</v>
      </c>
      <c r="E674" s="1" t="s">
        <v>1961</v>
      </c>
      <c r="F674">
        <v>1</v>
      </c>
      <c r="G674" s="1" t="s">
        <v>1962</v>
      </c>
    </row>
    <row r="675" spans="1:7" x14ac:dyDescent="0.25">
      <c r="A675" s="1" t="s">
        <v>83</v>
      </c>
      <c r="B675" s="1" t="s">
        <v>1963</v>
      </c>
      <c r="C675" s="1" t="s">
        <v>1964</v>
      </c>
      <c r="D675">
        <v>8716382191824</v>
      </c>
      <c r="E675" s="1" t="s">
        <v>1965</v>
      </c>
      <c r="F675">
        <v>1</v>
      </c>
      <c r="G675" s="1" t="s">
        <v>1966</v>
      </c>
    </row>
    <row r="676" spans="1:7" x14ac:dyDescent="0.25">
      <c r="A676" s="1" t="s">
        <v>7</v>
      </c>
      <c r="B676" s="1" t="s">
        <v>1333</v>
      </c>
      <c r="C676" s="1" t="s">
        <v>1967</v>
      </c>
      <c r="D676">
        <v>3165140416221</v>
      </c>
      <c r="E676" s="1" t="s">
        <v>1968</v>
      </c>
      <c r="F676">
        <v>1</v>
      </c>
      <c r="G676" s="1" t="s">
        <v>1969</v>
      </c>
    </row>
    <row r="677" spans="1:7" x14ac:dyDescent="0.25">
      <c r="A677" s="1" t="s">
        <v>7</v>
      </c>
      <c r="B677" s="1" t="s">
        <v>1804</v>
      </c>
      <c r="C677" s="1" t="s">
        <v>1970</v>
      </c>
      <c r="D677">
        <v>4006825587197</v>
      </c>
      <c r="E677" s="1" t="s">
        <v>1971</v>
      </c>
      <c r="F677">
        <v>1</v>
      </c>
      <c r="G677" s="1" t="s">
        <v>1708</v>
      </c>
    </row>
    <row r="678" spans="1:7" x14ac:dyDescent="0.25">
      <c r="A678" s="1" t="s">
        <v>7</v>
      </c>
      <c r="B678" s="1" t="s">
        <v>92</v>
      </c>
      <c r="C678" s="1" t="s">
        <v>1973</v>
      </c>
      <c r="D678">
        <v>4053035250014</v>
      </c>
      <c r="E678" s="1" t="s">
        <v>1974</v>
      </c>
      <c r="F678">
        <v>1</v>
      </c>
      <c r="G678" s="1" t="s">
        <v>1975</v>
      </c>
    </row>
    <row r="679" spans="1:7" x14ac:dyDescent="0.25">
      <c r="A679" s="1" t="s">
        <v>7</v>
      </c>
      <c r="B679" s="1" t="s">
        <v>1976</v>
      </c>
      <c r="C679" s="1" t="s">
        <v>1977</v>
      </c>
      <c r="D679">
        <v>3520190936899</v>
      </c>
      <c r="E679" s="1" t="s">
        <v>1978</v>
      </c>
      <c r="F679">
        <v>1</v>
      </c>
      <c r="G679" s="1" t="s">
        <v>1975</v>
      </c>
    </row>
    <row r="680" spans="1:7" x14ac:dyDescent="0.25">
      <c r="A680" s="1" t="s">
        <v>7</v>
      </c>
      <c r="B680" s="1" t="s">
        <v>421</v>
      </c>
      <c r="C680" s="1" t="s">
        <v>1979</v>
      </c>
      <c r="D680">
        <v>3165140890144</v>
      </c>
      <c r="E680" s="1" t="s">
        <v>1980</v>
      </c>
      <c r="F680">
        <v>1</v>
      </c>
      <c r="G680" s="1" t="s">
        <v>1975</v>
      </c>
    </row>
    <row r="681" spans="1:7" x14ac:dyDescent="0.25">
      <c r="A681" s="1" t="s">
        <v>168</v>
      </c>
      <c r="B681" s="1" t="s">
        <v>817</v>
      </c>
      <c r="C681" s="1" t="s">
        <v>1981</v>
      </c>
      <c r="D681">
        <v>4000000248699</v>
      </c>
      <c r="E681" s="1" t="s">
        <v>1982</v>
      </c>
      <c r="F681">
        <v>1</v>
      </c>
      <c r="G681" s="1" t="s">
        <v>1975</v>
      </c>
    </row>
    <row r="682" spans="1:7" x14ac:dyDescent="0.25">
      <c r="A682" s="1" t="s">
        <v>49</v>
      </c>
      <c r="B682" s="1" t="s">
        <v>303</v>
      </c>
      <c r="C682" s="1" t="s">
        <v>1983</v>
      </c>
      <c r="D682">
        <v>3165141934847</v>
      </c>
      <c r="E682" s="1" t="s">
        <v>1984</v>
      </c>
      <c r="F682">
        <v>1</v>
      </c>
      <c r="G682" s="1" t="s">
        <v>1373</v>
      </c>
    </row>
    <row r="683" spans="1:7" x14ac:dyDescent="0.25">
      <c r="A683" s="1" t="s">
        <v>7</v>
      </c>
      <c r="B683" s="1" t="s">
        <v>1985</v>
      </c>
      <c r="C683" s="1" t="s">
        <v>1986</v>
      </c>
      <c r="D683">
        <v>8001132023174</v>
      </c>
      <c r="E683" s="1" t="s">
        <v>1987</v>
      </c>
      <c r="F683">
        <v>1</v>
      </c>
      <c r="G683" s="1" t="s">
        <v>1989</v>
      </c>
    </row>
    <row r="684" spans="1:7" x14ac:dyDescent="0.25">
      <c r="A684" s="1" t="s">
        <v>49</v>
      </c>
      <c r="B684" s="1" t="s">
        <v>1990</v>
      </c>
      <c r="C684" s="1" t="s">
        <v>1991</v>
      </c>
      <c r="D684">
        <v>841269124799</v>
      </c>
      <c r="E684" s="1" t="s">
        <v>1992</v>
      </c>
      <c r="F684">
        <v>1</v>
      </c>
      <c r="G684" s="1" t="s">
        <v>1994</v>
      </c>
    </row>
    <row r="685" spans="1:7" x14ac:dyDescent="0.25">
      <c r="A685" s="1" t="s">
        <v>7</v>
      </c>
      <c r="B685" s="1" t="s">
        <v>239</v>
      </c>
      <c r="C685" s="1" t="s">
        <v>1995</v>
      </c>
      <c r="D685">
        <v>4006596212199</v>
      </c>
      <c r="E685" s="1" t="s">
        <v>1996</v>
      </c>
      <c r="F685">
        <v>1</v>
      </c>
      <c r="G685" s="1" t="s">
        <v>1997</v>
      </c>
    </row>
    <row r="686" spans="1:7" x14ac:dyDescent="0.25">
      <c r="A686" s="1" t="s">
        <v>49</v>
      </c>
      <c r="B686" s="1" t="s">
        <v>1682</v>
      </c>
      <c r="C686" s="1" t="s">
        <v>1998</v>
      </c>
      <c r="D686">
        <v>4082300649925</v>
      </c>
      <c r="E686" s="1" t="s">
        <v>1999</v>
      </c>
      <c r="F686">
        <v>1</v>
      </c>
      <c r="G686" s="1" t="s">
        <v>1997</v>
      </c>
    </row>
    <row r="687" spans="1:7" x14ac:dyDescent="0.25">
      <c r="A687" s="1" t="s">
        <v>7</v>
      </c>
      <c r="B687" s="1" t="s">
        <v>2000</v>
      </c>
      <c r="C687" s="1" t="s">
        <v>2001</v>
      </c>
      <c r="D687">
        <v>4006825615029</v>
      </c>
      <c r="E687" s="1" t="s">
        <v>2002</v>
      </c>
      <c r="F687">
        <v>1</v>
      </c>
      <c r="G687" s="1" t="s">
        <v>2003</v>
      </c>
    </row>
    <row r="688" spans="1:7" x14ac:dyDescent="0.25">
      <c r="A688" s="1" t="s">
        <v>13</v>
      </c>
      <c r="B688" s="1" t="s">
        <v>364</v>
      </c>
      <c r="C688" s="1" t="s">
        <v>2004</v>
      </c>
      <c r="D688">
        <v>4029665140056</v>
      </c>
      <c r="E688" s="1" t="s">
        <v>2005</v>
      </c>
      <c r="F688">
        <v>1</v>
      </c>
      <c r="G688" s="1" t="s">
        <v>2006</v>
      </c>
    </row>
    <row r="689" spans="1:7" x14ac:dyDescent="0.25">
      <c r="A689" s="1" t="s">
        <v>13</v>
      </c>
      <c r="B689" s="1" t="s">
        <v>12</v>
      </c>
      <c r="C689" s="1" t="s">
        <v>2007</v>
      </c>
      <c r="D689">
        <v>4260286836526</v>
      </c>
      <c r="E689" s="1" t="s">
        <v>2008</v>
      </c>
      <c r="F689">
        <v>1</v>
      </c>
      <c r="G689" s="1" t="s">
        <v>2009</v>
      </c>
    </row>
    <row r="690" spans="1:7" x14ac:dyDescent="0.25">
      <c r="A690" s="1" t="s">
        <v>7</v>
      </c>
      <c r="B690" s="1" t="s">
        <v>322</v>
      </c>
      <c r="C690" s="1" t="s">
        <v>2010</v>
      </c>
      <c r="D690">
        <v>4003773054573</v>
      </c>
      <c r="E690" s="1" t="s">
        <v>2011</v>
      </c>
      <c r="F690">
        <v>1</v>
      </c>
      <c r="G690" s="1" t="s">
        <v>2012</v>
      </c>
    </row>
    <row r="691" spans="1:7" x14ac:dyDescent="0.25">
      <c r="A691" s="1" t="s">
        <v>49</v>
      </c>
      <c r="B691" s="1" t="s">
        <v>103</v>
      </c>
      <c r="C691" s="1" t="s">
        <v>2013</v>
      </c>
      <c r="D691">
        <v>4082300039795</v>
      </c>
      <c r="E691" s="1" t="s">
        <v>2014</v>
      </c>
      <c r="F691">
        <v>1</v>
      </c>
      <c r="G691" s="1" t="s">
        <v>2015</v>
      </c>
    </row>
    <row r="692" spans="1:7" x14ac:dyDescent="0.25">
      <c r="A692" s="1" t="s">
        <v>7</v>
      </c>
      <c r="B692" s="1" t="s">
        <v>2016</v>
      </c>
      <c r="C692" s="1" t="s">
        <v>2017</v>
      </c>
      <c r="D692">
        <v>6973696563804</v>
      </c>
      <c r="E692" s="1" t="s">
        <v>2018</v>
      </c>
      <c r="F692">
        <v>1</v>
      </c>
      <c r="G692" s="1" t="s">
        <v>2019</v>
      </c>
    </row>
    <row r="693" spans="1:7" x14ac:dyDescent="0.25">
      <c r="A693" s="1" t="s">
        <v>7</v>
      </c>
      <c r="B693" s="1" t="s">
        <v>1789</v>
      </c>
      <c r="C693" s="1" t="s">
        <v>2020</v>
      </c>
      <c r="D693">
        <v>743791772090</v>
      </c>
      <c r="E693" s="1" t="s">
        <v>2021</v>
      </c>
      <c r="F693">
        <v>1</v>
      </c>
      <c r="G693" s="1" t="s">
        <v>2022</v>
      </c>
    </row>
    <row r="694" spans="1:7" x14ac:dyDescent="0.25">
      <c r="A694" s="1" t="s">
        <v>7</v>
      </c>
      <c r="B694" s="1" t="s">
        <v>1153</v>
      </c>
      <c r="C694" s="1" t="s">
        <v>2023</v>
      </c>
      <c r="D694">
        <v>3031520267809</v>
      </c>
      <c r="E694" s="1" t="s">
        <v>2024</v>
      </c>
      <c r="F694">
        <v>1</v>
      </c>
      <c r="G694" s="1" t="s">
        <v>2025</v>
      </c>
    </row>
    <row r="695" spans="1:7" x14ac:dyDescent="0.25">
      <c r="A695" s="1" t="s">
        <v>13</v>
      </c>
      <c r="B695" s="1" t="s">
        <v>1138</v>
      </c>
      <c r="C695" s="1" t="s">
        <v>2026</v>
      </c>
      <c r="D695">
        <v>4078500023863</v>
      </c>
      <c r="E695" s="1" t="s">
        <v>2027</v>
      </c>
      <c r="F695">
        <v>1</v>
      </c>
      <c r="G695" s="1" t="s">
        <v>2025</v>
      </c>
    </row>
    <row r="696" spans="1:7" x14ac:dyDescent="0.25">
      <c r="A696" s="1" t="s">
        <v>7</v>
      </c>
      <c r="B696" s="1" t="s">
        <v>564</v>
      </c>
      <c r="C696" s="1" t="s">
        <v>2028</v>
      </c>
      <c r="D696">
        <v>4060833005234</v>
      </c>
      <c r="E696" s="1" t="s">
        <v>2029</v>
      </c>
      <c r="F696">
        <v>1</v>
      </c>
      <c r="G696" s="1" t="s">
        <v>2025</v>
      </c>
    </row>
    <row r="697" spans="1:7" x14ac:dyDescent="0.25">
      <c r="A697" s="1" t="s">
        <v>13</v>
      </c>
      <c r="B697" s="1" t="s">
        <v>1222</v>
      </c>
      <c r="C697" s="1" t="s">
        <v>2030</v>
      </c>
      <c r="D697">
        <v>4056352510250</v>
      </c>
      <c r="E697" s="1" t="s">
        <v>2031</v>
      </c>
      <c r="F697">
        <v>1</v>
      </c>
      <c r="G697" s="1" t="s">
        <v>2032</v>
      </c>
    </row>
    <row r="698" spans="1:7" x14ac:dyDescent="0.25">
      <c r="A698" s="1" t="s">
        <v>13</v>
      </c>
      <c r="B698" s="1" t="s">
        <v>292</v>
      </c>
      <c r="C698" s="1" t="s">
        <v>2033</v>
      </c>
      <c r="D698">
        <v>6942138939071</v>
      </c>
      <c r="E698" s="1" t="s">
        <v>2034</v>
      </c>
      <c r="F698">
        <v>1</v>
      </c>
      <c r="G698" s="1" t="s">
        <v>2032</v>
      </c>
    </row>
    <row r="699" spans="1:7" x14ac:dyDescent="0.25">
      <c r="A699" s="1" t="s">
        <v>13</v>
      </c>
      <c r="B699" s="1" t="s">
        <v>292</v>
      </c>
      <c r="C699" s="1" t="s">
        <v>2033</v>
      </c>
      <c r="D699">
        <v>6942138939071</v>
      </c>
      <c r="E699" s="1" t="s">
        <v>2034</v>
      </c>
      <c r="F699">
        <v>1</v>
      </c>
      <c r="G699" s="1" t="s">
        <v>2032</v>
      </c>
    </row>
    <row r="700" spans="1:7" x14ac:dyDescent="0.25">
      <c r="A700" s="1" t="s">
        <v>7</v>
      </c>
      <c r="B700" s="1" t="s">
        <v>292</v>
      </c>
      <c r="C700" s="1" t="s">
        <v>2035</v>
      </c>
      <c r="D700">
        <v>88381487924</v>
      </c>
      <c r="E700" s="1" t="s">
        <v>2036</v>
      </c>
      <c r="F700">
        <v>1</v>
      </c>
      <c r="G700" s="1" t="s">
        <v>2037</v>
      </c>
    </row>
    <row r="701" spans="1:7" x14ac:dyDescent="0.25">
      <c r="A701" s="1" t="s">
        <v>13</v>
      </c>
      <c r="B701" s="1" t="s">
        <v>124</v>
      </c>
      <c r="C701" s="1" t="s">
        <v>2038</v>
      </c>
      <c r="D701">
        <v>725452454453</v>
      </c>
      <c r="E701" s="1" t="s">
        <v>2039</v>
      </c>
      <c r="F701">
        <v>1</v>
      </c>
      <c r="G701" s="1" t="s">
        <v>2037</v>
      </c>
    </row>
    <row r="702" spans="1:7" x14ac:dyDescent="0.25">
      <c r="A702" s="1" t="s">
        <v>13</v>
      </c>
      <c r="B702" s="1" t="s">
        <v>124</v>
      </c>
      <c r="C702" s="1" t="s">
        <v>2040</v>
      </c>
      <c r="D702">
        <v>4078500049528</v>
      </c>
      <c r="E702" s="1" t="s">
        <v>2041</v>
      </c>
      <c r="F702">
        <v>1</v>
      </c>
      <c r="G702" s="1" t="s">
        <v>2042</v>
      </c>
    </row>
    <row r="703" spans="1:7" x14ac:dyDescent="0.25">
      <c r="A703" s="1" t="s">
        <v>13</v>
      </c>
      <c r="B703" s="1" t="s">
        <v>124</v>
      </c>
      <c r="C703" s="1" t="s">
        <v>2040</v>
      </c>
      <c r="D703">
        <v>4078500049528</v>
      </c>
      <c r="E703" s="1" t="s">
        <v>2041</v>
      </c>
      <c r="F703">
        <v>1</v>
      </c>
      <c r="G703" s="1" t="s">
        <v>2042</v>
      </c>
    </row>
    <row r="704" spans="1:7" x14ac:dyDescent="0.25">
      <c r="A704" s="1" t="s">
        <v>7</v>
      </c>
      <c r="B704" s="1" t="s">
        <v>2043</v>
      </c>
      <c r="C704" s="1" t="s">
        <v>2044</v>
      </c>
      <c r="D704">
        <v>5024763158834</v>
      </c>
      <c r="E704" s="1" t="s">
        <v>2045</v>
      </c>
      <c r="F704">
        <v>1</v>
      </c>
      <c r="G704" s="1" t="s">
        <v>2046</v>
      </c>
    </row>
    <row r="705" spans="1:7" x14ac:dyDescent="0.25">
      <c r="A705" s="1" t="s">
        <v>13</v>
      </c>
      <c r="B705" s="1" t="s">
        <v>735</v>
      </c>
      <c r="C705" s="1" t="s">
        <v>2047</v>
      </c>
      <c r="D705">
        <v>8714982014222</v>
      </c>
      <c r="E705" s="1" t="s">
        <v>2048</v>
      </c>
      <c r="F705">
        <v>1</v>
      </c>
      <c r="G705" s="1" t="s">
        <v>2049</v>
      </c>
    </row>
    <row r="706" spans="1:7" x14ac:dyDescent="0.25">
      <c r="A706" s="1" t="s">
        <v>7</v>
      </c>
      <c r="B706" s="1" t="s">
        <v>12</v>
      </c>
      <c r="C706" s="1" t="s">
        <v>1340</v>
      </c>
      <c r="D706">
        <v>9557541261250</v>
      </c>
      <c r="E706" s="1" t="s">
        <v>1849</v>
      </c>
      <c r="F706">
        <v>1</v>
      </c>
      <c r="G706" s="1" t="s">
        <v>2050</v>
      </c>
    </row>
    <row r="707" spans="1:7" x14ac:dyDescent="0.25">
      <c r="A707" s="1" t="s">
        <v>49</v>
      </c>
      <c r="B707" s="1" t="s">
        <v>553</v>
      </c>
      <c r="C707" s="1" t="s">
        <v>2051</v>
      </c>
      <c r="D707">
        <v>4082300307054</v>
      </c>
      <c r="E707" s="1" t="s">
        <v>2052</v>
      </c>
      <c r="F707">
        <v>1</v>
      </c>
      <c r="G707" s="1" t="s">
        <v>2054</v>
      </c>
    </row>
    <row r="708" spans="1:7" x14ac:dyDescent="0.25">
      <c r="A708" s="1" t="s">
        <v>7</v>
      </c>
      <c r="B708" s="1" t="s">
        <v>62</v>
      </c>
      <c r="C708" s="1" t="s">
        <v>2055</v>
      </c>
      <c r="D708">
        <v>6939554953934</v>
      </c>
      <c r="E708" s="1" t="s">
        <v>2056</v>
      </c>
      <c r="F708">
        <v>1</v>
      </c>
      <c r="G708" s="1" t="s">
        <v>2058</v>
      </c>
    </row>
    <row r="709" spans="1:7" x14ac:dyDescent="0.25">
      <c r="A709" s="1" t="s">
        <v>13</v>
      </c>
      <c r="B709" s="1" t="s">
        <v>12</v>
      </c>
      <c r="C709" s="1" t="s">
        <v>2059</v>
      </c>
      <c r="E709" s="1" t="s">
        <v>2060</v>
      </c>
      <c r="F709">
        <v>1</v>
      </c>
      <c r="G709" s="1" t="s">
        <v>1972</v>
      </c>
    </row>
    <row r="710" spans="1:7" x14ac:dyDescent="0.25">
      <c r="A710" s="1" t="s">
        <v>49</v>
      </c>
      <c r="B710" s="1" t="s">
        <v>864</v>
      </c>
      <c r="C710" s="1" t="s">
        <v>2061</v>
      </c>
      <c r="D710">
        <v>841710195132</v>
      </c>
      <c r="E710" s="1" t="s">
        <v>2062</v>
      </c>
      <c r="F710">
        <v>1</v>
      </c>
      <c r="G710" s="1" t="s">
        <v>2063</v>
      </c>
    </row>
    <row r="711" spans="1:7" x14ac:dyDescent="0.25">
      <c r="A711" s="1" t="s">
        <v>49</v>
      </c>
      <c r="B711" s="1" t="s">
        <v>864</v>
      </c>
      <c r="C711" s="1" t="s">
        <v>2061</v>
      </c>
      <c r="D711">
        <v>841710195132</v>
      </c>
      <c r="E711" s="1" t="s">
        <v>2062</v>
      </c>
      <c r="F711">
        <v>1</v>
      </c>
      <c r="G711" s="1" t="s">
        <v>2063</v>
      </c>
    </row>
    <row r="712" spans="1:7" x14ac:dyDescent="0.25">
      <c r="A712" s="1" t="s">
        <v>49</v>
      </c>
      <c r="B712" s="1" t="s">
        <v>347</v>
      </c>
      <c r="C712" s="1" t="s">
        <v>2064</v>
      </c>
      <c r="D712">
        <v>8022278609084</v>
      </c>
      <c r="E712" s="1" t="s">
        <v>2065</v>
      </c>
      <c r="F712">
        <v>1</v>
      </c>
      <c r="G712" s="1" t="s">
        <v>2066</v>
      </c>
    </row>
    <row r="713" spans="1:7" x14ac:dyDescent="0.25">
      <c r="A713" s="1" t="s">
        <v>7</v>
      </c>
      <c r="B713" s="1" t="s">
        <v>12</v>
      </c>
      <c r="C713" s="1" t="s">
        <v>1340</v>
      </c>
      <c r="D713">
        <v>9557541261250</v>
      </c>
      <c r="E713" s="1" t="s">
        <v>1341</v>
      </c>
      <c r="F713">
        <v>1</v>
      </c>
      <c r="G713" s="1" t="s">
        <v>2068</v>
      </c>
    </row>
    <row r="714" spans="1:7" x14ac:dyDescent="0.25">
      <c r="A714" s="1" t="s">
        <v>7</v>
      </c>
      <c r="B714" s="1" t="s">
        <v>1845</v>
      </c>
      <c r="C714" s="1" t="s">
        <v>2069</v>
      </c>
      <c r="D714">
        <v>3600071600412</v>
      </c>
      <c r="E714" s="1" t="s">
        <v>2070</v>
      </c>
      <c r="F714">
        <v>1</v>
      </c>
      <c r="G714" s="1" t="s">
        <v>2071</v>
      </c>
    </row>
    <row r="715" spans="1:7" x14ac:dyDescent="0.25">
      <c r="A715" s="1" t="s">
        <v>7</v>
      </c>
      <c r="B715" s="1" t="s">
        <v>1845</v>
      </c>
      <c r="C715" s="1" t="s">
        <v>2069</v>
      </c>
      <c r="D715">
        <v>3600071600412</v>
      </c>
      <c r="E715" s="1" t="s">
        <v>2070</v>
      </c>
      <c r="F715">
        <v>1</v>
      </c>
      <c r="G715" s="1" t="s">
        <v>2071</v>
      </c>
    </row>
    <row r="716" spans="1:7" x14ac:dyDescent="0.25">
      <c r="A716" s="1" t="s">
        <v>7</v>
      </c>
      <c r="B716" s="1" t="s">
        <v>2072</v>
      </c>
      <c r="C716" s="1" t="s">
        <v>2073</v>
      </c>
      <c r="D716">
        <v>5908254804021</v>
      </c>
      <c r="E716" s="1" t="s">
        <v>2074</v>
      </c>
      <c r="F716">
        <v>1</v>
      </c>
      <c r="G716" s="1" t="s">
        <v>2075</v>
      </c>
    </row>
    <row r="717" spans="1:7" x14ac:dyDescent="0.25">
      <c r="A717" s="1" t="s">
        <v>49</v>
      </c>
      <c r="B717" s="1" t="s">
        <v>1682</v>
      </c>
      <c r="C717" s="1" t="s">
        <v>2076</v>
      </c>
      <c r="D717">
        <v>4082300649918</v>
      </c>
      <c r="E717" s="1" t="s">
        <v>2077</v>
      </c>
      <c r="F717">
        <v>1</v>
      </c>
      <c r="G717" s="1" t="s">
        <v>2078</v>
      </c>
    </row>
    <row r="718" spans="1:7" x14ac:dyDescent="0.25">
      <c r="A718" s="1" t="s">
        <v>7</v>
      </c>
      <c r="B718" s="1" t="s">
        <v>92</v>
      </c>
      <c r="C718" s="1" t="s">
        <v>2079</v>
      </c>
      <c r="D718">
        <v>4010898711601</v>
      </c>
      <c r="E718" s="1" t="s">
        <v>2080</v>
      </c>
      <c r="F718">
        <v>1</v>
      </c>
      <c r="G718" s="1" t="s">
        <v>2081</v>
      </c>
    </row>
    <row r="719" spans="1:7" x14ac:dyDescent="0.25">
      <c r="A719" s="1" t="s">
        <v>49</v>
      </c>
      <c r="B719" s="1" t="s">
        <v>792</v>
      </c>
      <c r="C719" s="1" t="s">
        <v>2082</v>
      </c>
      <c r="D719">
        <v>4047025360968</v>
      </c>
      <c r="E719" s="1" t="s">
        <v>2083</v>
      </c>
      <c r="F719">
        <v>1</v>
      </c>
      <c r="G719" s="1" t="s">
        <v>2084</v>
      </c>
    </row>
    <row r="720" spans="1:7" x14ac:dyDescent="0.25">
      <c r="A720" s="1" t="s">
        <v>7</v>
      </c>
      <c r="B720" s="1" t="s">
        <v>1191</v>
      </c>
      <c r="C720" s="1" t="s">
        <v>2085</v>
      </c>
      <c r="D720">
        <v>8007951114277</v>
      </c>
      <c r="E720" s="1" t="s">
        <v>2086</v>
      </c>
      <c r="F720">
        <v>1</v>
      </c>
      <c r="G720" s="1" t="s">
        <v>2087</v>
      </c>
    </row>
    <row r="721" spans="1:7" x14ac:dyDescent="0.25">
      <c r="A721" s="1" t="s">
        <v>83</v>
      </c>
      <c r="B721" s="1" t="s">
        <v>451</v>
      </c>
      <c r="C721" s="1" t="s">
        <v>2088</v>
      </c>
      <c r="D721">
        <v>81492677307</v>
      </c>
      <c r="E721" s="1" t="s">
        <v>2089</v>
      </c>
      <c r="F721">
        <v>1</v>
      </c>
      <c r="G721" s="1" t="s">
        <v>2091</v>
      </c>
    </row>
    <row r="722" spans="1:7" x14ac:dyDescent="0.25">
      <c r="A722" s="1" t="s">
        <v>168</v>
      </c>
      <c r="B722" s="1" t="s">
        <v>2092</v>
      </c>
      <c r="C722" s="1" t="s">
        <v>2093</v>
      </c>
      <c r="D722">
        <v>3661276165748</v>
      </c>
      <c r="E722" s="1" t="s">
        <v>2094</v>
      </c>
      <c r="F722">
        <v>1</v>
      </c>
      <c r="G722" s="1" t="s">
        <v>2095</v>
      </c>
    </row>
    <row r="723" spans="1:7" x14ac:dyDescent="0.25">
      <c r="A723" s="1" t="s">
        <v>7</v>
      </c>
      <c r="B723" s="1" t="s">
        <v>1142</v>
      </c>
      <c r="C723" s="1" t="s">
        <v>2096</v>
      </c>
      <c r="D723">
        <v>8711658410821</v>
      </c>
      <c r="E723" s="1" t="s">
        <v>2097</v>
      </c>
      <c r="F723">
        <v>1</v>
      </c>
      <c r="G723" s="1" t="s">
        <v>2098</v>
      </c>
    </row>
    <row r="724" spans="1:7" x14ac:dyDescent="0.25">
      <c r="A724" s="1" t="s">
        <v>7</v>
      </c>
      <c r="B724" s="1" t="s">
        <v>92</v>
      </c>
      <c r="C724" s="1" t="s">
        <v>2099</v>
      </c>
      <c r="D724">
        <v>5055344679837</v>
      </c>
      <c r="E724" s="1" t="s">
        <v>2100</v>
      </c>
      <c r="F724">
        <v>1</v>
      </c>
      <c r="G724" s="1" t="s">
        <v>2098</v>
      </c>
    </row>
    <row r="725" spans="1:7" x14ac:dyDescent="0.25">
      <c r="A725" s="1" t="s">
        <v>7</v>
      </c>
      <c r="B725" s="1" t="s">
        <v>1142</v>
      </c>
      <c r="C725" s="1" t="s">
        <v>2096</v>
      </c>
      <c r="D725">
        <v>8711658410821</v>
      </c>
      <c r="E725" s="1" t="s">
        <v>2097</v>
      </c>
      <c r="F725">
        <v>1</v>
      </c>
      <c r="G725" s="1" t="s">
        <v>2098</v>
      </c>
    </row>
    <row r="726" spans="1:7" x14ac:dyDescent="0.25">
      <c r="A726" s="1" t="s">
        <v>7</v>
      </c>
      <c r="B726" s="1" t="s">
        <v>111</v>
      </c>
      <c r="C726" s="1" t="s">
        <v>2102</v>
      </c>
      <c r="D726">
        <v>4003318101274</v>
      </c>
      <c r="E726" s="1" t="s">
        <v>2103</v>
      </c>
      <c r="F726">
        <v>1</v>
      </c>
      <c r="G726" s="1" t="s">
        <v>2105</v>
      </c>
    </row>
    <row r="727" spans="1:7" x14ac:dyDescent="0.25">
      <c r="A727" s="1" t="s">
        <v>49</v>
      </c>
      <c r="B727" s="1" t="s">
        <v>303</v>
      </c>
      <c r="C727" s="1" t="s">
        <v>2106</v>
      </c>
      <c r="D727">
        <v>3165143551875</v>
      </c>
      <c r="E727" s="1" t="s">
        <v>2107</v>
      </c>
      <c r="F727">
        <v>1</v>
      </c>
      <c r="G727" s="1" t="s">
        <v>2108</v>
      </c>
    </row>
    <row r="728" spans="1:7" x14ac:dyDescent="0.25">
      <c r="A728" s="1" t="s">
        <v>7</v>
      </c>
      <c r="B728" s="1" t="s">
        <v>92</v>
      </c>
      <c r="C728" s="1" t="s">
        <v>2109</v>
      </c>
      <c r="D728">
        <v>6920075727654</v>
      </c>
      <c r="E728" s="1" t="s">
        <v>2110</v>
      </c>
      <c r="F728">
        <v>1</v>
      </c>
      <c r="G728" s="1" t="s">
        <v>2108</v>
      </c>
    </row>
    <row r="729" spans="1:7" x14ac:dyDescent="0.25">
      <c r="A729" s="1" t="s">
        <v>7</v>
      </c>
      <c r="B729" s="1" t="s">
        <v>1360</v>
      </c>
      <c r="C729" s="1" t="s">
        <v>2111</v>
      </c>
      <c r="D729">
        <v>3288320014069</v>
      </c>
      <c r="E729" s="1" t="s">
        <v>2112</v>
      </c>
      <c r="F729">
        <v>1</v>
      </c>
      <c r="G729" s="1" t="s">
        <v>2113</v>
      </c>
    </row>
    <row r="730" spans="1:7" x14ac:dyDescent="0.25">
      <c r="A730" s="1" t="s">
        <v>7</v>
      </c>
      <c r="B730" s="1" t="s">
        <v>1360</v>
      </c>
      <c r="C730" s="1" t="s">
        <v>2111</v>
      </c>
      <c r="D730">
        <v>3288320014069</v>
      </c>
      <c r="E730" s="1" t="s">
        <v>2112</v>
      </c>
      <c r="F730">
        <v>1</v>
      </c>
      <c r="G730" s="1" t="s">
        <v>2113</v>
      </c>
    </row>
    <row r="731" spans="1:7" x14ac:dyDescent="0.25">
      <c r="A731" s="1" t="s">
        <v>7</v>
      </c>
      <c r="B731" s="1" t="s">
        <v>1360</v>
      </c>
      <c r="C731" s="1" t="s">
        <v>2111</v>
      </c>
      <c r="D731">
        <v>3288320014069</v>
      </c>
      <c r="E731" s="1" t="s">
        <v>2112</v>
      </c>
      <c r="F731">
        <v>1</v>
      </c>
      <c r="G731" s="1" t="s">
        <v>2113</v>
      </c>
    </row>
    <row r="732" spans="1:7" x14ac:dyDescent="0.25">
      <c r="A732" s="1" t="s">
        <v>7</v>
      </c>
      <c r="B732" s="1" t="s">
        <v>1360</v>
      </c>
      <c r="C732" s="1" t="s">
        <v>2111</v>
      </c>
      <c r="D732">
        <v>3288320014069</v>
      </c>
      <c r="E732" s="1" t="s">
        <v>2112</v>
      </c>
      <c r="F732">
        <v>1</v>
      </c>
      <c r="G732" s="1" t="s">
        <v>2113</v>
      </c>
    </row>
    <row r="733" spans="1:7" x14ac:dyDescent="0.25">
      <c r="A733" s="1" t="s">
        <v>13</v>
      </c>
      <c r="B733" s="1" t="s">
        <v>1703</v>
      </c>
      <c r="C733" s="1" t="s">
        <v>2114</v>
      </c>
      <c r="D733">
        <v>77924048166</v>
      </c>
      <c r="E733" s="1" t="s">
        <v>2115</v>
      </c>
      <c r="F733">
        <v>1</v>
      </c>
      <c r="G733" s="1" t="s">
        <v>1436</v>
      </c>
    </row>
    <row r="734" spans="1:7" x14ac:dyDescent="0.25">
      <c r="A734" s="1" t="s">
        <v>7</v>
      </c>
      <c r="B734" s="1" t="s">
        <v>429</v>
      </c>
      <c r="C734" s="1" t="s">
        <v>2117</v>
      </c>
      <c r="D734">
        <v>5052847092835</v>
      </c>
      <c r="E734" s="1" t="s">
        <v>2118</v>
      </c>
      <c r="F734">
        <v>1</v>
      </c>
      <c r="G734" s="1" t="s">
        <v>2119</v>
      </c>
    </row>
    <row r="735" spans="1:7" x14ac:dyDescent="0.25">
      <c r="A735" s="1" t="s">
        <v>7</v>
      </c>
      <c r="B735" s="1" t="s">
        <v>75</v>
      </c>
      <c r="C735" s="1" t="s">
        <v>2120</v>
      </c>
      <c r="D735">
        <v>4011097105970</v>
      </c>
      <c r="E735" s="1" t="s">
        <v>2121</v>
      </c>
      <c r="F735">
        <v>1</v>
      </c>
      <c r="G735" s="1" t="s">
        <v>2122</v>
      </c>
    </row>
    <row r="736" spans="1:7" x14ac:dyDescent="0.25">
      <c r="A736" s="1" t="s">
        <v>7</v>
      </c>
      <c r="B736" s="1" t="s">
        <v>1861</v>
      </c>
      <c r="C736" s="1" t="s">
        <v>2123</v>
      </c>
      <c r="D736">
        <v>4006825615647</v>
      </c>
      <c r="E736" s="1" t="s">
        <v>2124</v>
      </c>
      <c r="F736">
        <v>1</v>
      </c>
      <c r="G736" s="1" t="s">
        <v>2125</v>
      </c>
    </row>
    <row r="737" spans="1:7" x14ac:dyDescent="0.25">
      <c r="A737" s="1" t="s">
        <v>49</v>
      </c>
      <c r="B737" s="1" t="s">
        <v>141</v>
      </c>
      <c r="C737" s="1" t="s">
        <v>2126</v>
      </c>
      <c r="D737">
        <v>5054471025678</v>
      </c>
      <c r="E737" s="1" t="s">
        <v>2127</v>
      </c>
      <c r="F737">
        <v>1</v>
      </c>
      <c r="G737" s="1" t="s">
        <v>2128</v>
      </c>
    </row>
    <row r="738" spans="1:7" x14ac:dyDescent="0.25">
      <c r="A738" s="1" t="s">
        <v>49</v>
      </c>
      <c r="B738" s="1" t="s">
        <v>1878</v>
      </c>
      <c r="C738" s="1" t="s">
        <v>2129</v>
      </c>
      <c r="D738">
        <v>4047026231564</v>
      </c>
      <c r="E738" s="1" t="s">
        <v>2130</v>
      </c>
      <c r="F738">
        <v>1</v>
      </c>
      <c r="G738" s="1" t="s">
        <v>2131</v>
      </c>
    </row>
    <row r="739" spans="1:7" x14ac:dyDescent="0.25">
      <c r="A739" s="1" t="s">
        <v>7</v>
      </c>
      <c r="B739" s="1" t="s">
        <v>2132</v>
      </c>
      <c r="C739" s="1" t="s">
        <v>2133</v>
      </c>
      <c r="D739">
        <v>3464491402700</v>
      </c>
      <c r="E739" s="1" t="s">
        <v>2134</v>
      </c>
      <c r="F739">
        <v>1</v>
      </c>
      <c r="G739" s="1" t="s">
        <v>1844</v>
      </c>
    </row>
    <row r="740" spans="1:7" x14ac:dyDescent="0.25">
      <c r="A740" s="1" t="s">
        <v>13</v>
      </c>
      <c r="B740" s="1" t="s">
        <v>209</v>
      </c>
      <c r="C740" s="1" t="s">
        <v>2136</v>
      </c>
      <c r="D740">
        <v>5034517090136</v>
      </c>
      <c r="E740" s="1" t="s">
        <v>2137</v>
      </c>
      <c r="F740">
        <v>1</v>
      </c>
      <c r="G740" s="1" t="s">
        <v>2138</v>
      </c>
    </row>
    <row r="741" spans="1:7" x14ac:dyDescent="0.25">
      <c r="A741" s="1" t="s">
        <v>13</v>
      </c>
      <c r="B741" s="1" t="s">
        <v>292</v>
      </c>
      <c r="C741" s="1" t="s">
        <v>2139</v>
      </c>
      <c r="D741">
        <v>3262070310596</v>
      </c>
      <c r="E741" s="1" t="s">
        <v>2140</v>
      </c>
      <c r="F741">
        <v>1</v>
      </c>
      <c r="G741" s="1" t="s">
        <v>2142</v>
      </c>
    </row>
    <row r="742" spans="1:7" x14ac:dyDescent="0.25">
      <c r="A742" s="1" t="s">
        <v>49</v>
      </c>
      <c r="B742" s="1" t="s">
        <v>792</v>
      </c>
      <c r="C742" s="1" t="s">
        <v>2143</v>
      </c>
      <c r="D742">
        <v>4047025111683</v>
      </c>
      <c r="E742" s="1" t="s">
        <v>2144</v>
      </c>
      <c r="F742">
        <v>1</v>
      </c>
      <c r="G742" s="1" t="s">
        <v>2145</v>
      </c>
    </row>
    <row r="743" spans="1:7" x14ac:dyDescent="0.25">
      <c r="A743" s="1" t="s">
        <v>13</v>
      </c>
      <c r="B743" s="1" t="s">
        <v>124</v>
      </c>
      <c r="C743" s="1" t="s">
        <v>2146</v>
      </c>
      <c r="D743">
        <v>4078500206204</v>
      </c>
      <c r="E743" s="1" t="s">
        <v>2147</v>
      </c>
      <c r="F743">
        <v>1</v>
      </c>
      <c r="G743" s="1" t="s">
        <v>1426</v>
      </c>
    </row>
    <row r="744" spans="1:7" x14ac:dyDescent="0.25">
      <c r="A744" s="1" t="s">
        <v>49</v>
      </c>
      <c r="B744" s="1" t="s">
        <v>303</v>
      </c>
      <c r="C744" s="1" t="s">
        <v>2148</v>
      </c>
      <c r="D744">
        <v>4027816044352</v>
      </c>
      <c r="E744" s="1" t="s">
        <v>2149</v>
      </c>
      <c r="F744">
        <v>1</v>
      </c>
      <c r="G744" s="1" t="s">
        <v>2150</v>
      </c>
    </row>
    <row r="745" spans="1:7" x14ac:dyDescent="0.25">
      <c r="A745" s="1" t="s">
        <v>13</v>
      </c>
      <c r="B745" s="1" t="s">
        <v>58</v>
      </c>
      <c r="C745" s="1" t="s">
        <v>2151</v>
      </c>
      <c r="D745">
        <v>8711658448329</v>
      </c>
      <c r="E745" s="1" t="s">
        <v>2152</v>
      </c>
      <c r="F745">
        <v>1</v>
      </c>
      <c r="G745" s="1" t="s">
        <v>2153</v>
      </c>
    </row>
    <row r="746" spans="1:7" x14ac:dyDescent="0.25">
      <c r="A746" s="1" t="s">
        <v>7</v>
      </c>
      <c r="B746" s="1" t="s">
        <v>25</v>
      </c>
      <c r="C746" s="1" t="s">
        <v>2154</v>
      </c>
      <c r="D746">
        <v>8010239922150</v>
      </c>
      <c r="E746" s="1" t="s">
        <v>2155</v>
      </c>
      <c r="F746">
        <v>1</v>
      </c>
      <c r="G746" s="1" t="s">
        <v>2156</v>
      </c>
    </row>
    <row r="747" spans="1:7" x14ac:dyDescent="0.25">
      <c r="A747" s="1" t="s">
        <v>49</v>
      </c>
      <c r="B747" s="1" t="s">
        <v>523</v>
      </c>
      <c r="C747" s="1" t="s">
        <v>2157</v>
      </c>
      <c r="D747">
        <v>4008321584816</v>
      </c>
      <c r="E747" s="1" t="s">
        <v>2158</v>
      </c>
      <c r="F747">
        <v>1</v>
      </c>
      <c r="G747" s="1" t="s">
        <v>2159</v>
      </c>
    </row>
    <row r="748" spans="1:7" x14ac:dyDescent="0.25">
      <c r="A748" s="1" t="s">
        <v>13</v>
      </c>
      <c r="B748" s="1" t="s">
        <v>292</v>
      </c>
      <c r="C748" s="1" t="s">
        <v>2160</v>
      </c>
      <c r="D748">
        <v>6942138918854</v>
      </c>
      <c r="E748" s="1" t="s">
        <v>2161</v>
      </c>
      <c r="F748">
        <v>1</v>
      </c>
      <c r="G748" s="1" t="s">
        <v>2163</v>
      </c>
    </row>
    <row r="749" spans="1:7" x14ac:dyDescent="0.25">
      <c r="A749" s="1" t="s">
        <v>7</v>
      </c>
      <c r="B749" s="1" t="s">
        <v>2164</v>
      </c>
      <c r="C749" s="1" t="s">
        <v>2165</v>
      </c>
      <c r="D749">
        <v>3700723414210</v>
      </c>
      <c r="E749" s="1" t="s">
        <v>2166</v>
      </c>
      <c r="F749">
        <v>1</v>
      </c>
      <c r="G749" s="1" t="s">
        <v>2167</v>
      </c>
    </row>
    <row r="750" spans="1:7" x14ac:dyDescent="0.25">
      <c r="A750" s="1" t="s">
        <v>49</v>
      </c>
      <c r="B750" s="1" t="s">
        <v>792</v>
      </c>
      <c r="C750" s="1" t="s">
        <v>2168</v>
      </c>
      <c r="D750">
        <v>4047024565401</v>
      </c>
      <c r="E750" s="1" t="s">
        <v>2169</v>
      </c>
      <c r="F750">
        <v>1</v>
      </c>
      <c r="G750" s="1" t="s">
        <v>2170</v>
      </c>
    </row>
    <row r="751" spans="1:7" x14ac:dyDescent="0.25">
      <c r="A751" s="1" t="s">
        <v>7</v>
      </c>
      <c r="B751" s="1" t="s">
        <v>381</v>
      </c>
      <c r="C751" s="1" t="s">
        <v>2171</v>
      </c>
      <c r="D751">
        <v>5052847100042</v>
      </c>
      <c r="E751" s="1" t="s">
        <v>2172</v>
      </c>
      <c r="F751">
        <v>1</v>
      </c>
      <c r="G751" s="1" t="s">
        <v>2173</v>
      </c>
    </row>
    <row r="752" spans="1:7" x14ac:dyDescent="0.25">
      <c r="A752" s="1" t="s">
        <v>7</v>
      </c>
      <c r="B752" s="1" t="s">
        <v>2174</v>
      </c>
      <c r="C752" s="1" t="s">
        <v>2175</v>
      </c>
      <c r="D752">
        <v>8436028792313</v>
      </c>
      <c r="E752" s="1" t="s">
        <v>2176</v>
      </c>
      <c r="F752">
        <v>1</v>
      </c>
      <c r="G752" s="1" t="s">
        <v>2177</v>
      </c>
    </row>
    <row r="753" spans="1:7" x14ac:dyDescent="0.25">
      <c r="A753" s="1" t="s">
        <v>83</v>
      </c>
      <c r="B753" s="1" t="s">
        <v>84</v>
      </c>
      <c r="C753" s="1" t="s">
        <v>2178</v>
      </c>
      <c r="D753">
        <v>6941057402758</v>
      </c>
      <c r="E753" s="1" t="s">
        <v>2179</v>
      </c>
      <c r="F753">
        <v>1</v>
      </c>
      <c r="G753" s="1" t="s">
        <v>2177</v>
      </c>
    </row>
    <row r="754" spans="1:7" x14ac:dyDescent="0.25">
      <c r="A754" s="1" t="s">
        <v>7</v>
      </c>
      <c r="B754" s="1" t="s">
        <v>12</v>
      </c>
      <c r="C754" s="1" t="s">
        <v>2180</v>
      </c>
      <c r="D754">
        <v>647697046463</v>
      </c>
      <c r="E754" s="1" t="s">
        <v>2181</v>
      </c>
      <c r="F754">
        <v>1</v>
      </c>
      <c r="G754" s="1" t="s">
        <v>2183</v>
      </c>
    </row>
    <row r="755" spans="1:7" x14ac:dyDescent="0.25">
      <c r="A755" s="1" t="s">
        <v>49</v>
      </c>
      <c r="B755" s="1" t="s">
        <v>2184</v>
      </c>
      <c r="C755" s="1" t="s">
        <v>2185</v>
      </c>
      <c r="D755">
        <v>8430525156173</v>
      </c>
      <c r="E755" s="1" t="s">
        <v>2186</v>
      </c>
      <c r="F755">
        <v>1</v>
      </c>
      <c r="G755" s="1" t="s">
        <v>1780</v>
      </c>
    </row>
    <row r="756" spans="1:7" x14ac:dyDescent="0.25">
      <c r="A756" s="1" t="s">
        <v>49</v>
      </c>
      <c r="B756" s="1" t="s">
        <v>792</v>
      </c>
      <c r="C756" s="1" t="s">
        <v>2187</v>
      </c>
      <c r="D756">
        <v>4047024821637</v>
      </c>
      <c r="E756" s="1" t="s">
        <v>2188</v>
      </c>
      <c r="F756">
        <v>1</v>
      </c>
      <c r="G756" s="1" t="s">
        <v>2189</v>
      </c>
    </row>
    <row r="757" spans="1:7" x14ac:dyDescent="0.25">
      <c r="A757" s="1" t="s">
        <v>7</v>
      </c>
      <c r="B757" s="1" t="s">
        <v>2190</v>
      </c>
      <c r="C757" s="1" t="s">
        <v>2191</v>
      </c>
      <c r="D757">
        <v>3165140373708</v>
      </c>
      <c r="E757" s="1" t="s">
        <v>2192</v>
      </c>
      <c r="F757">
        <v>1</v>
      </c>
      <c r="G757" s="1" t="s">
        <v>2193</v>
      </c>
    </row>
    <row r="758" spans="1:7" x14ac:dyDescent="0.25">
      <c r="A758" s="1" t="s">
        <v>49</v>
      </c>
      <c r="B758" s="1" t="s">
        <v>792</v>
      </c>
      <c r="C758" s="1" t="s">
        <v>2194</v>
      </c>
      <c r="D758">
        <v>8020584062487</v>
      </c>
      <c r="E758" s="1" t="s">
        <v>2195</v>
      </c>
      <c r="F758">
        <v>1</v>
      </c>
      <c r="G758" s="1" t="s">
        <v>2196</v>
      </c>
    </row>
    <row r="759" spans="1:7" x14ac:dyDescent="0.25">
      <c r="A759" s="1" t="s">
        <v>49</v>
      </c>
      <c r="B759" s="1" t="s">
        <v>303</v>
      </c>
      <c r="C759" s="1" t="s">
        <v>2197</v>
      </c>
      <c r="D759">
        <v>4027816451938</v>
      </c>
      <c r="E759" s="1" t="s">
        <v>2198</v>
      </c>
      <c r="F759">
        <v>1</v>
      </c>
      <c r="G759" s="1" t="s">
        <v>2199</v>
      </c>
    </row>
    <row r="760" spans="1:7" x14ac:dyDescent="0.25">
      <c r="A760" s="1" t="s">
        <v>7</v>
      </c>
      <c r="B760" s="1" t="s">
        <v>92</v>
      </c>
      <c r="C760" s="1" t="s">
        <v>2200</v>
      </c>
      <c r="D760">
        <v>5706751045752</v>
      </c>
      <c r="E760" s="1" t="s">
        <v>2201</v>
      </c>
      <c r="F760">
        <v>1</v>
      </c>
      <c r="G760" s="1" t="s">
        <v>1809</v>
      </c>
    </row>
    <row r="761" spans="1:7" x14ac:dyDescent="0.25">
      <c r="A761" s="1" t="s">
        <v>13</v>
      </c>
      <c r="B761" s="1" t="s">
        <v>735</v>
      </c>
      <c r="C761" s="1" t="s">
        <v>2202</v>
      </c>
      <c r="D761">
        <v>4029665091303</v>
      </c>
      <c r="E761" s="1" t="s">
        <v>2203</v>
      </c>
      <c r="F761">
        <v>1</v>
      </c>
      <c r="G761" s="1" t="s">
        <v>1809</v>
      </c>
    </row>
    <row r="762" spans="1:7" x14ac:dyDescent="0.25">
      <c r="A762" s="1" t="s">
        <v>13</v>
      </c>
      <c r="B762" s="1" t="s">
        <v>735</v>
      </c>
      <c r="C762" s="1" t="s">
        <v>2202</v>
      </c>
      <c r="D762">
        <v>4029665091303</v>
      </c>
      <c r="E762" s="1" t="s">
        <v>2203</v>
      </c>
      <c r="F762">
        <v>1</v>
      </c>
      <c r="G762" s="1" t="s">
        <v>1809</v>
      </c>
    </row>
    <row r="763" spans="1:7" x14ac:dyDescent="0.25">
      <c r="A763" s="1" t="s">
        <v>13</v>
      </c>
      <c r="B763" s="1" t="s">
        <v>735</v>
      </c>
      <c r="C763" s="1" t="s">
        <v>2202</v>
      </c>
      <c r="D763">
        <v>4029665091303</v>
      </c>
      <c r="E763" s="1" t="s">
        <v>2203</v>
      </c>
      <c r="F763">
        <v>1</v>
      </c>
      <c r="G763" s="1" t="s">
        <v>1809</v>
      </c>
    </row>
    <row r="764" spans="1:7" x14ac:dyDescent="0.25">
      <c r="A764" s="1" t="s">
        <v>168</v>
      </c>
      <c r="B764" s="1" t="s">
        <v>817</v>
      </c>
      <c r="C764" s="1" t="s">
        <v>2204</v>
      </c>
      <c r="D764">
        <v>3220660332922</v>
      </c>
      <c r="E764" s="1" t="s">
        <v>2205</v>
      </c>
      <c r="F764">
        <v>1</v>
      </c>
      <c r="G764" s="1" t="s">
        <v>1809</v>
      </c>
    </row>
    <row r="765" spans="1:7" x14ac:dyDescent="0.25">
      <c r="A765" s="1" t="s">
        <v>7</v>
      </c>
      <c r="B765" s="1" t="s">
        <v>149</v>
      </c>
      <c r="C765" s="1" t="s">
        <v>2206</v>
      </c>
      <c r="D765">
        <v>3121044106217</v>
      </c>
      <c r="E765" s="1" t="s">
        <v>2207</v>
      </c>
      <c r="F765">
        <v>1</v>
      </c>
      <c r="G765" s="1" t="s">
        <v>1809</v>
      </c>
    </row>
    <row r="766" spans="1:7" x14ac:dyDescent="0.25">
      <c r="A766" s="1" t="s">
        <v>13</v>
      </c>
      <c r="B766" s="1" t="s">
        <v>735</v>
      </c>
      <c r="C766" s="1" t="s">
        <v>2202</v>
      </c>
      <c r="D766">
        <v>4029665091303</v>
      </c>
      <c r="E766" s="1" t="s">
        <v>2208</v>
      </c>
      <c r="F766">
        <v>1</v>
      </c>
      <c r="G766" s="1" t="s">
        <v>1809</v>
      </c>
    </row>
    <row r="767" spans="1:7" x14ac:dyDescent="0.25">
      <c r="A767" s="1" t="s">
        <v>13</v>
      </c>
      <c r="B767" s="1" t="s">
        <v>364</v>
      </c>
      <c r="C767" s="1" t="s">
        <v>2209</v>
      </c>
      <c r="D767">
        <v>4009816034281</v>
      </c>
      <c r="E767" s="1" t="s">
        <v>2210</v>
      </c>
      <c r="F767">
        <v>1</v>
      </c>
      <c r="G767" s="1" t="s">
        <v>1809</v>
      </c>
    </row>
    <row r="768" spans="1:7" x14ac:dyDescent="0.25">
      <c r="A768" s="1" t="s">
        <v>13</v>
      </c>
      <c r="B768" s="1" t="s">
        <v>364</v>
      </c>
      <c r="C768" s="1" t="s">
        <v>2209</v>
      </c>
      <c r="D768">
        <v>4009816034281</v>
      </c>
      <c r="E768" s="1" t="s">
        <v>2210</v>
      </c>
      <c r="F768">
        <v>1</v>
      </c>
      <c r="G768" s="1" t="s">
        <v>1809</v>
      </c>
    </row>
    <row r="769" spans="1:7" x14ac:dyDescent="0.25">
      <c r="A769" s="1" t="s">
        <v>7</v>
      </c>
      <c r="B769" s="1" t="s">
        <v>2212</v>
      </c>
      <c r="C769" s="1" t="s">
        <v>2213</v>
      </c>
      <c r="D769">
        <v>3545539937566</v>
      </c>
      <c r="E769" s="1" t="s">
        <v>2214</v>
      </c>
      <c r="F769">
        <v>1</v>
      </c>
      <c r="G769" s="1" t="s">
        <v>1809</v>
      </c>
    </row>
    <row r="770" spans="1:7" x14ac:dyDescent="0.25">
      <c r="A770" s="1" t="s">
        <v>7</v>
      </c>
      <c r="B770" s="1" t="s">
        <v>71</v>
      </c>
      <c r="C770" s="1" t="s">
        <v>2215</v>
      </c>
      <c r="D770">
        <v>5004100965707</v>
      </c>
      <c r="E770" s="1" t="s">
        <v>2216</v>
      </c>
      <c r="F770">
        <v>1</v>
      </c>
      <c r="G770" s="1" t="s">
        <v>1809</v>
      </c>
    </row>
    <row r="771" spans="1:7" x14ac:dyDescent="0.25">
      <c r="A771" s="1" t="s">
        <v>13</v>
      </c>
      <c r="B771" s="1" t="s">
        <v>292</v>
      </c>
      <c r="C771" s="1" t="s">
        <v>2217</v>
      </c>
      <c r="D771">
        <v>4051709495792</v>
      </c>
      <c r="E771" s="1" t="s">
        <v>2218</v>
      </c>
      <c r="F771">
        <v>1</v>
      </c>
      <c r="G771" s="1" t="s">
        <v>2219</v>
      </c>
    </row>
    <row r="772" spans="1:7" x14ac:dyDescent="0.25">
      <c r="A772" s="1" t="s">
        <v>7</v>
      </c>
      <c r="B772" s="1" t="s">
        <v>88</v>
      </c>
      <c r="C772" s="1" t="s">
        <v>2220</v>
      </c>
      <c r="D772">
        <v>4003482396506</v>
      </c>
      <c r="E772" s="1" t="s">
        <v>2221</v>
      </c>
      <c r="F772">
        <v>1</v>
      </c>
      <c r="G772" s="1" t="s">
        <v>2219</v>
      </c>
    </row>
    <row r="773" spans="1:7" x14ac:dyDescent="0.25">
      <c r="A773" s="1" t="s">
        <v>7</v>
      </c>
      <c r="B773" s="1" t="s">
        <v>134</v>
      </c>
      <c r="C773" s="1" t="s">
        <v>2222</v>
      </c>
      <c r="D773">
        <v>4005176880698</v>
      </c>
      <c r="E773" s="1" t="s">
        <v>2223</v>
      </c>
      <c r="F773">
        <v>1</v>
      </c>
      <c r="G773" s="1" t="s">
        <v>2219</v>
      </c>
    </row>
    <row r="774" spans="1:7" x14ac:dyDescent="0.25">
      <c r="A774" s="1" t="s">
        <v>13</v>
      </c>
      <c r="B774" s="1" t="s">
        <v>1126</v>
      </c>
      <c r="C774" s="1" t="s">
        <v>2224</v>
      </c>
      <c r="D774">
        <v>6942138967982</v>
      </c>
      <c r="E774" s="1" t="s">
        <v>2225</v>
      </c>
      <c r="F774">
        <v>1</v>
      </c>
      <c r="G774" s="1" t="s">
        <v>2226</v>
      </c>
    </row>
    <row r="775" spans="1:7" x14ac:dyDescent="0.25">
      <c r="A775" s="1" t="s">
        <v>7</v>
      </c>
      <c r="B775" s="1" t="s">
        <v>149</v>
      </c>
      <c r="C775" s="1" t="s">
        <v>2227</v>
      </c>
      <c r="D775">
        <v>8004032111767</v>
      </c>
      <c r="E775" s="1" t="s">
        <v>2228</v>
      </c>
      <c r="F775">
        <v>1</v>
      </c>
      <c r="G775" s="1" t="s">
        <v>2226</v>
      </c>
    </row>
    <row r="776" spans="1:7" x14ac:dyDescent="0.25">
      <c r="A776" s="1" t="s">
        <v>7</v>
      </c>
      <c r="B776" s="1" t="s">
        <v>2229</v>
      </c>
      <c r="C776" s="1" t="s">
        <v>2230</v>
      </c>
      <c r="D776">
        <v>4006885694828</v>
      </c>
      <c r="E776" s="1" t="s">
        <v>2231</v>
      </c>
      <c r="F776">
        <v>1</v>
      </c>
      <c r="G776" s="1" t="s">
        <v>2226</v>
      </c>
    </row>
    <row r="777" spans="1:7" x14ac:dyDescent="0.25">
      <c r="A777" s="1" t="s">
        <v>13</v>
      </c>
      <c r="B777" s="1" t="s">
        <v>1126</v>
      </c>
      <c r="C777" s="1" t="s">
        <v>2224</v>
      </c>
      <c r="D777">
        <v>6942138967982</v>
      </c>
      <c r="E777" s="1" t="s">
        <v>2225</v>
      </c>
      <c r="F777">
        <v>1</v>
      </c>
      <c r="G777" s="1" t="s">
        <v>2226</v>
      </c>
    </row>
    <row r="778" spans="1:7" x14ac:dyDescent="0.25">
      <c r="A778" s="1" t="s">
        <v>7</v>
      </c>
      <c r="B778" s="1" t="s">
        <v>1588</v>
      </c>
      <c r="C778" s="1" t="s">
        <v>2232</v>
      </c>
      <c r="D778">
        <v>5053440382033</v>
      </c>
      <c r="E778" s="1" t="s">
        <v>2233</v>
      </c>
      <c r="F778">
        <v>1</v>
      </c>
      <c r="G778" s="1" t="s">
        <v>2226</v>
      </c>
    </row>
    <row r="779" spans="1:7" x14ac:dyDescent="0.25">
      <c r="A779" s="1" t="s">
        <v>7</v>
      </c>
      <c r="B779" s="1" t="s">
        <v>2234</v>
      </c>
      <c r="C779" s="1" t="s">
        <v>2235</v>
      </c>
      <c r="D779">
        <v>3253560335014</v>
      </c>
      <c r="E779" s="1" t="s">
        <v>2236</v>
      </c>
      <c r="F779">
        <v>1</v>
      </c>
      <c r="G779" s="1" t="s">
        <v>2237</v>
      </c>
    </row>
    <row r="780" spans="1:7" x14ac:dyDescent="0.25">
      <c r="A780" s="1" t="s">
        <v>7</v>
      </c>
      <c r="B780" s="1" t="s">
        <v>29</v>
      </c>
      <c r="C780" s="1" t="s">
        <v>2238</v>
      </c>
      <c r="D780">
        <v>619659134068</v>
      </c>
      <c r="E780" s="1" t="s">
        <v>2239</v>
      </c>
      <c r="F780">
        <v>1</v>
      </c>
      <c r="G780" s="1" t="s">
        <v>2237</v>
      </c>
    </row>
    <row r="781" spans="1:7" x14ac:dyDescent="0.25">
      <c r="A781" s="1" t="s">
        <v>83</v>
      </c>
      <c r="B781" s="1" t="s">
        <v>12</v>
      </c>
      <c r="C781" s="1" t="s">
        <v>2240</v>
      </c>
      <c r="D781">
        <v>768484902493</v>
      </c>
      <c r="E781" s="1" t="s">
        <v>2241</v>
      </c>
      <c r="F781">
        <v>1</v>
      </c>
      <c r="G781" s="1" t="s">
        <v>2242</v>
      </c>
    </row>
    <row r="782" spans="1:7" x14ac:dyDescent="0.25">
      <c r="A782" s="1" t="s">
        <v>7</v>
      </c>
      <c r="B782" s="1" t="s">
        <v>1314</v>
      </c>
      <c r="C782" s="1" t="s">
        <v>2243</v>
      </c>
      <c r="D782">
        <v>4007123674176</v>
      </c>
      <c r="E782" s="1" t="s">
        <v>2244</v>
      </c>
      <c r="F782">
        <v>1</v>
      </c>
      <c r="G782" s="1" t="s">
        <v>2245</v>
      </c>
    </row>
    <row r="783" spans="1:7" x14ac:dyDescent="0.25">
      <c r="A783" s="1" t="s">
        <v>7</v>
      </c>
      <c r="B783" s="1" t="s">
        <v>2212</v>
      </c>
      <c r="C783" s="1" t="s">
        <v>2246</v>
      </c>
      <c r="D783">
        <v>4003530246906</v>
      </c>
      <c r="E783" s="1" t="s">
        <v>2247</v>
      </c>
      <c r="F783">
        <v>1</v>
      </c>
      <c r="G783" s="1" t="s">
        <v>2249</v>
      </c>
    </row>
    <row r="784" spans="1:7" x14ac:dyDescent="0.25">
      <c r="A784" s="1" t="s">
        <v>13</v>
      </c>
      <c r="B784" s="1" t="s">
        <v>2250</v>
      </c>
      <c r="C784" s="1" t="s">
        <v>2251</v>
      </c>
      <c r="D784">
        <v>3760176960207</v>
      </c>
      <c r="E784" s="1" t="s">
        <v>2252</v>
      </c>
      <c r="F784">
        <v>1</v>
      </c>
      <c r="G784" s="1" t="s">
        <v>2253</v>
      </c>
    </row>
    <row r="785" spans="1:7" x14ac:dyDescent="0.25">
      <c r="A785" s="1" t="s">
        <v>7</v>
      </c>
      <c r="B785" s="1" t="s">
        <v>25</v>
      </c>
      <c r="C785" s="1" t="s">
        <v>2254</v>
      </c>
      <c r="D785">
        <v>4003342178280</v>
      </c>
      <c r="E785" s="1" t="s">
        <v>2255</v>
      </c>
      <c r="F785">
        <v>1</v>
      </c>
      <c r="G785" s="1" t="s">
        <v>2256</v>
      </c>
    </row>
    <row r="786" spans="1:7" x14ac:dyDescent="0.25">
      <c r="A786" s="1" t="s">
        <v>7</v>
      </c>
      <c r="B786" s="1" t="s">
        <v>2257</v>
      </c>
      <c r="C786" s="1" t="s">
        <v>2258</v>
      </c>
      <c r="D786">
        <v>3586299100142</v>
      </c>
      <c r="E786" s="1" t="s">
        <v>2259</v>
      </c>
      <c r="F786">
        <v>1</v>
      </c>
      <c r="G786" s="1" t="s">
        <v>2256</v>
      </c>
    </row>
    <row r="787" spans="1:7" x14ac:dyDescent="0.25">
      <c r="A787" s="1" t="s">
        <v>49</v>
      </c>
      <c r="B787" s="1" t="s">
        <v>303</v>
      </c>
      <c r="C787" s="1" t="s">
        <v>2260</v>
      </c>
      <c r="D787">
        <v>4040074267189</v>
      </c>
      <c r="E787" s="1" t="s">
        <v>2261</v>
      </c>
      <c r="F787">
        <v>1</v>
      </c>
      <c r="G787" s="1" t="s">
        <v>2262</v>
      </c>
    </row>
    <row r="788" spans="1:7" x14ac:dyDescent="0.25">
      <c r="A788" s="1" t="s">
        <v>7</v>
      </c>
      <c r="B788" s="1" t="s">
        <v>1156</v>
      </c>
      <c r="C788" s="1" t="s">
        <v>2263</v>
      </c>
      <c r="D788">
        <v>3760074130085</v>
      </c>
      <c r="E788" s="1" t="s">
        <v>2264</v>
      </c>
      <c r="F788">
        <v>1</v>
      </c>
      <c r="G788" s="1" t="s">
        <v>2265</v>
      </c>
    </row>
    <row r="789" spans="1:7" x14ac:dyDescent="0.25">
      <c r="A789" s="1" t="s">
        <v>83</v>
      </c>
      <c r="B789" s="1" t="s">
        <v>12</v>
      </c>
      <c r="C789" s="1" t="s">
        <v>2266</v>
      </c>
      <c r="E789" s="1" t="s">
        <v>2267</v>
      </c>
      <c r="F789">
        <v>1</v>
      </c>
      <c r="G789" s="1" t="s">
        <v>2268</v>
      </c>
    </row>
    <row r="790" spans="1:7" x14ac:dyDescent="0.25">
      <c r="A790" s="1" t="s">
        <v>7</v>
      </c>
      <c r="B790" s="1" t="s">
        <v>173</v>
      </c>
      <c r="C790" s="1" t="s">
        <v>2269</v>
      </c>
      <c r="D790">
        <v>4012789623208</v>
      </c>
      <c r="E790" s="1" t="s">
        <v>2270</v>
      </c>
      <c r="F790">
        <v>1</v>
      </c>
      <c r="G790" s="1" t="s">
        <v>2271</v>
      </c>
    </row>
    <row r="791" spans="1:7" x14ac:dyDescent="0.25">
      <c r="A791" s="1" t="s">
        <v>7</v>
      </c>
      <c r="B791" s="1" t="s">
        <v>12</v>
      </c>
      <c r="C791" s="1" t="s">
        <v>2272</v>
      </c>
      <c r="D791">
        <v>4251266503385</v>
      </c>
      <c r="E791" s="1" t="s">
        <v>2273</v>
      </c>
      <c r="F791">
        <v>1</v>
      </c>
      <c r="G791" s="1" t="s">
        <v>2275</v>
      </c>
    </row>
    <row r="792" spans="1:7" x14ac:dyDescent="0.25">
      <c r="A792" s="1" t="s">
        <v>7</v>
      </c>
      <c r="B792" s="1" t="s">
        <v>45</v>
      </c>
      <c r="C792" s="1" t="s">
        <v>2276</v>
      </c>
      <c r="D792">
        <v>4003318841491</v>
      </c>
      <c r="E792" s="1" t="s">
        <v>2277</v>
      </c>
      <c r="F792">
        <v>1</v>
      </c>
      <c r="G792" s="1" t="s">
        <v>2278</v>
      </c>
    </row>
    <row r="793" spans="1:7" x14ac:dyDescent="0.25">
      <c r="A793" s="1" t="s">
        <v>7</v>
      </c>
      <c r="B793" s="1" t="s">
        <v>92</v>
      </c>
      <c r="C793" s="1" t="s">
        <v>2279</v>
      </c>
      <c r="D793">
        <v>7333282000035</v>
      </c>
      <c r="E793" s="1" t="s">
        <v>2280</v>
      </c>
      <c r="F793">
        <v>1</v>
      </c>
      <c r="G793" s="1" t="s">
        <v>2281</v>
      </c>
    </row>
    <row r="794" spans="1:7" x14ac:dyDescent="0.25">
      <c r="A794" s="1" t="s">
        <v>49</v>
      </c>
      <c r="B794" s="1" t="s">
        <v>864</v>
      </c>
      <c r="C794" s="1" t="s">
        <v>2282</v>
      </c>
      <c r="D794">
        <v>3221320095188</v>
      </c>
      <c r="E794" s="1" t="s">
        <v>2283</v>
      </c>
      <c r="F794">
        <v>1</v>
      </c>
      <c r="G794" s="1" t="s">
        <v>2281</v>
      </c>
    </row>
    <row r="795" spans="1:7" x14ac:dyDescent="0.25">
      <c r="A795" s="1" t="s">
        <v>13</v>
      </c>
      <c r="B795" s="1" t="s">
        <v>14</v>
      </c>
      <c r="C795" s="1" t="s">
        <v>2284</v>
      </c>
      <c r="D795">
        <v>782572868508</v>
      </c>
      <c r="E795" s="1" t="s">
        <v>2285</v>
      </c>
      <c r="F795">
        <v>1</v>
      </c>
      <c r="G795" s="1" t="s">
        <v>2281</v>
      </c>
    </row>
    <row r="796" spans="1:7" x14ac:dyDescent="0.25">
      <c r="A796" s="1" t="s">
        <v>7</v>
      </c>
      <c r="B796" s="1" t="s">
        <v>92</v>
      </c>
      <c r="C796" s="1" t="s">
        <v>2279</v>
      </c>
      <c r="D796">
        <v>7333282000035</v>
      </c>
      <c r="E796" s="1" t="s">
        <v>2280</v>
      </c>
      <c r="F796">
        <v>1</v>
      </c>
      <c r="G796" s="1" t="s">
        <v>2281</v>
      </c>
    </row>
    <row r="797" spans="1:7" x14ac:dyDescent="0.25">
      <c r="A797" s="1" t="s">
        <v>7</v>
      </c>
      <c r="B797" s="1" t="s">
        <v>2286</v>
      </c>
      <c r="C797" s="1" t="s">
        <v>1890</v>
      </c>
      <c r="D797">
        <v>4006885891104</v>
      </c>
      <c r="E797" s="1" t="s">
        <v>2287</v>
      </c>
      <c r="F797">
        <v>1</v>
      </c>
      <c r="G797" s="1" t="s">
        <v>2288</v>
      </c>
    </row>
    <row r="798" spans="1:7" x14ac:dyDescent="0.25">
      <c r="A798" s="1" t="s">
        <v>7</v>
      </c>
      <c r="B798" s="1" t="s">
        <v>1479</v>
      </c>
      <c r="C798" s="1" t="s">
        <v>2123</v>
      </c>
      <c r="D798">
        <v>4006825615647</v>
      </c>
      <c r="E798" s="1" t="s">
        <v>2289</v>
      </c>
      <c r="F798">
        <v>1</v>
      </c>
      <c r="G798" s="1" t="s">
        <v>2290</v>
      </c>
    </row>
    <row r="799" spans="1:7" x14ac:dyDescent="0.25">
      <c r="A799" s="1" t="s">
        <v>7</v>
      </c>
      <c r="B799" s="1" t="s">
        <v>1479</v>
      </c>
      <c r="C799" s="1" t="s">
        <v>2123</v>
      </c>
      <c r="D799">
        <v>4006825615647</v>
      </c>
      <c r="E799" s="1" t="s">
        <v>2289</v>
      </c>
      <c r="F799">
        <v>1</v>
      </c>
      <c r="G799" s="1" t="s">
        <v>2290</v>
      </c>
    </row>
    <row r="800" spans="1:7" x14ac:dyDescent="0.25">
      <c r="A800" s="1" t="s">
        <v>49</v>
      </c>
      <c r="B800" s="1" t="s">
        <v>1644</v>
      </c>
      <c r="C800" s="1" t="s">
        <v>2291</v>
      </c>
      <c r="D800">
        <v>4048419276087</v>
      </c>
      <c r="E800" s="1" t="s">
        <v>2292</v>
      </c>
      <c r="F800">
        <v>1</v>
      </c>
      <c r="G800" s="1" t="s">
        <v>2294</v>
      </c>
    </row>
    <row r="801" spans="1:7" x14ac:dyDescent="0.25">
      <c r="A801" s="1" t="s">
        <v>7</v>
      </c>
      <c r="B801" s="1" t="s">
        <v>2295</v>
      </c>
      <c r="C801" s="1" t="s">
        <v>2296</v>
      </c>
      <c r="D801">
        <v>782924225072</v>
      </c>
      <c r="E801" s="1" t="s">
        <v>2297</v>
      </c>
      <c r="F801">
        <v>1</v>
      </c>
      <c r="G801" s="1" t="s">
        <v>2298</v>
      </c>
    </row>
    <row r="802" spans="1:7" x14ac:dyDescent="0.25">
      <c r="A802" s="1" t="s">
        <v>13</v>
      </c>
      <c r="B802" s="1" t="s">
        <v>1222</v>
      </c>
      <c r="C802" s="1" t="s">
        <v>2299</v>
      </c>
      <c r="D802">
        <v>6411501111234</v>
      </c>
      <c r="E802" s="1" t="s">
        <v>2300</v>
      </c>
      <c r="F802">
        <v>1</v>
      </c>
      <c r="G802" s="1" t="s">
        <v>2301</v>
      </c>
    </row>
    <row r="803" spans="1:7" x14ac:dyDescent="0.25">
      <c r="A803" s="1" t="s">
        <v>7</v>
      </c>
      <c r="B803" s="1" t="s">
        <v>292</v>
      </c>
      <c r="C803" s="1" t="s">
        <v>2302</v>
      </c>
      <c r="D803">
        <v>3165140821650</v>
      </c>
      <c r="E803" s="1" t="s">
        <v>2303</v>
      </c>
      <c r="F803">
        <v>1</v>
      </c>
      <c r="G803" s="1" t="s">
        <v>2305</v>
      </c>
    </row>
    <row r="804" spans="1:7" x14ac:dyDescent="0.25">
      <c r="A804" s="1" t="s">
        <v>7</v>
      </c>
      <c r="B804" s="1" t="s">
        <v>2306</v>
      </c>
      <c r="C804" s="1" t="s">
        <v>2307</v>
      </c>
      <c r="D804">
        <v>4008158032733</v>
      </c>
      <c r="E804" s="1" t="s">
        <v>2308</v>
      </c>
      <c r="F804">
        <v>1</v>
      </c>
      <c r="G804" s="1" t="s">
        <v>2309</v>
      </c>
    </row>
    <row r="805" spans="1:7" x14ac:dyDescent="0.25">
      <c r="A805" s="1" t="s">
        <v>7</v>
      </c>
      <c r="B805" s="1" t="s">
        <v>145</v>
      </c>
      <c r="C805" s="1" t="s">
        <v>2302</v>
      </c>
      <c r="D805">
        <v>3165140821650</v>
      </c>
      <c r="E805" s="1" t="s">
        <v>2310</v>
      </c>
      <c r="F805">
        <v>1</v>
      </c>
      <c r="G805" s="1" t="s">
        <v>2312</v>
      </c>
    </row>
    <row r="806" spans="1:7" x14ac:dyDescent="0.25">
      <c r="A806" s="1" t="s">
        <v>7</v>
      </c>
      <c r="B806" s="1" t="s">
        <v>12</v>
      </c>
      <c r="C806" s="1" t="s">
        <v>2313</v>
      </c>
      <c r="E806" s="1" t="s">
        <v>2314</v>
      </c>
      <c r="F806">
        <v>1</v>
      </c>
      <c r="G806" s="1" t="s">
        <v>2315</v>
      </c>
    </row>
    <row r="807" spans="1:7" x14ac:dyDescent="0.25">
      <c r="A807" s="1" t="s">
        <v>7</v>
      </c>
      <c r="B807" s="1" t="s">
        <v>12</v>
      </c>
      <c r="C807" s="1" t="s">
        <v>2316</v>
      </c>
      <c r="E807" s="1" t="s">
        <v>2317</v>
      </c>
      <c r="F807">
        <v>1</v>
      </c>
      <c r="G807" s="1" t="s">
        <v>2318</v>
      </c>
    </row>
    <row r="808" spans="1:7" x14ac:dyDescent="0.25">
      <c r="A808" s="1" t="s">
        <v>7</v>
      </c>
      <c r="B808" s="1" t="s">
        <v>92</v>
      </c>
      <c r="C808" s="1" t="s">
        <v>2319</v>
      </c>
      <c r="D808">
        <v>3809511201879</v>
      </c>
      <c r="E808" s="1" t="s">
        <v>2320</v>
      </c>
      <c r="F808">
        <v>1</v>
      </c>
      <c r="G808" s="1" t="s">
        <v>2321</v>
      </c>
    </row>
    <row r="809" spans="1:7" x14ac:dyDescent="0.25">
      <c r="A809" s="1" t="s">
        <v>13</v>
      </c>
      <c r="B809" s="1" t="s">
        <v>886</v>
      </c>
      <c r="C809" s="1" t="s">
        <v>2322</v>
      </c>
      <c r="D809">
        <v>5060330682630</v>
      </c>
      <c r="E809" s="1" t="s">
        <v>2323</v>
      </c>
      <c r="F809">
        <v>1</v>
      </c>
      <c r="G809" s="1" t="s">
        <v>2324</v>
      </c>
    </row>
    <row r="810" spans="1:7" x14ac:dyDescent="0.25">
      <c r="A810" s="1" t="s">
        <v>13</v>
      </c>
      <c r="B810" s="1" t="s">
        <v>371</v>
      </c>
      <c r="C810" s="1" t="s">
        <v>2325</v>
      </c>
      <c r="D810">
        <v>4000570813402</v>
      </c>
      <c r="E810" s="1" t="s">
        <v>2326</v>
      </c>
      <c r="F810">
        <v>1</v>
      </c>
      <c r="G810" s="1" t="s">
        <v>1907</v>
      </c>
    </row>
    <row r="811" spans="1:7" x14ac:dyDescent="0.25">
      <c r="A811" s="1" t="s">
        <v>49</v>
      </c>
      <c r="B811" s="1" t="s">
        <v>792</v>
      </c>
      <c r="C811" s="1" t="s">
        <v>2327</v>
      </c>
      <c r="D811">
        <v>23222014</v>
      </c>
      <c r="E811" s="1" t="s">
        <v>2328</v>
      </c>
      <c r="F811">
        <v>1</v>
      </c>
      <c r="G811" s="1" t="s">
        <v>2329</v>
      </c>
    </row>
    <row r="812" spans="1:7" x14ac:dyDescent="0.25">
      <c r="A812" s="1" t="s">
        <v>7</v>
      </c>
      <c r="B812" s="1" t="s">
        <v>1142</v>
      </c>
      <c r="C812" s="1" t="s">
        <v>2330</v>
      </c>
      <c r="D812">
        <v>8718699689285</v>
      </c>
      <c r="E812" s="1" t="s">
        <v>2331</v>
      </c>
      <c r="F812">
        <v>1</v>
      </c>
      <c r="G812" s="1" t="s">
        <v>2332</v>
      </c>
    </row>
    <row r="813" spans="1:7" x14ac:dyDescent="0.25">
      <c r="A813" s="1" t="s">
        <v>49</v>
      </c>
      <c r="B813" s="1" t="s">
        <v>792</v>
      </c>
      <c r="C813" s="1" t="s">
        <v>2333</v>
      </c>
      <c r="D813">
        <v>4047024738140</v>
      </c>
      <c r="E813" s="1" t="s">
        <v>2334</v>
      </c>
      <c r="F813">
        <v>1</v>
      </c>
      <c r="G813" s="1" t="s">
        <v>2336</v>
      </c>
    </row>
    <row r="814" spans="1:7" x14ac:dyDescent="0.25">
      <c r="A814" s="1" t="s">
        <v>7</v>
      </c>
      <c r="B814" s="1" t="s">
        <v>1604</v>
      </c>
      <c r="C814" s="1" t="s">
        <v>2337</v>
      </c>
      <c r="D814">
        <v>4013288165657</v>
      </c>
      <c r="E814" s="1" t="s">
        <v>2338</v>
      </c>
      <c r="F814">
        <v>1</v>
      </c>
      <c r="G814" s="1" t="s">
        <v>2336</v>
      </c>
    </row>
    <row r="815" spans="1:7" x14ac:dyDescent="0.25">
      <c r="A815" s="1" t="s">
        <v>13</v>
      </c>
      <c r="B815" s="1" t="s">
        <v>2340</v>
      </c>
      <c r="C815" s="1" t="s">
        <v>2341</v>
      </c>
      <c r="D815">
        <v>5012095072461</v>
      </c>
      <c r="E815" s="1" t="s">
        <v>2342</v>
      </c>
      <c r="F815">
        <v>1</v>
      </c>
      <c r="G815" s="1" t="s">
        <v>2336</v>
      </c>
    </row>
    <row r="816" spans="1:7" x14ac:dyDescent="0.25">
      <c r="A816" s="1" t="s">
        <v>13</v>
      </c>
      <c r="B816" s="1" t="s">
        <v>12</v>
      </c>
      <c r="C816" s="1" t="s">
        <v>2343</v>
      </c>
      <c r="D816">
        <v>627843632238</v>
      </c>
      <c r="E816" s="1" t="s">
        <v>2344</v>
      </c>
      <c r="F816">
        <v>1</v>
      </c>
      <c r="G816" s="1" t="s">
        <v>2345</v>
      </c>
    </row>
    <row r="817" spans="1:7" x14ac:dyDescent="0.25">
      <c r="A817" s="1" t="s">
        <v>7</v>
      </c>
      <c r="B817" s="1" t="s">
        <v>1726</v>
      </c>
      <c r="C817" s="1" t="s">
        <v>2346</v>
      </c>
      <c r="D817">
        <v>816317004187</v>
      </c>
      <c r="E817" s="1" t="s">
        <v>2347</v>
      </c>
      <c r="F817">
        <v>1</v>
      </c>
      <c r="G817" s="1" t="s">
        <v>2348</v>
      </c>
    </row>
    <row r="818" spans="1:7" x14ac:dyDescent="0.25">
      <c r="A818" s="1" t="s">
        <v>7</v>
      </c>
      <c r="B818" s="1" t="s">
        <v>425</v>
      </c>
      <c r="C818" s="1" t="s">
        <v>2349</v>
      </c>
      <c r="D818">
        <v>710845780479</v>
      </c>
      <c r="E818" s="1" t="s">
        <v>2350</v>
      </c>
      <c r="F818">
        <v>1</v>
      </c>
      <c r="G818" s="1" t="s">
        <v>2351</v>
      </c>
    </row>
    <row r="819" spans="1:7" x14ac:dyDescent="0.25">
      <c r="A819" s="1" t="s">
        <v>49</v>
      </c>
      <c r="B819" s="1" t="s">
        <v>2352</v>
      </c>
      <c r="C819" s="1" t="s">
        <v>2353</v>
      </c>
      <c r="D819">
        <v>7895809026725</v>
      </c>
      <c r="E819" s="1" t="s">
        <v>2354</v>
      </c>
      <c r="F819">
        <v>1</v>
      </c>
      <c r="G819" s="1" t="s">
        <v>2351</v>
      </c>
    </row>
    <row r="820" spans="1:7" x14ac:dyDescent="0.25">
      <c r="A820" s="1" t="s">
        <v>7</v>
      </c>
      <c r="B820" s="1" t="s">
        <v>2355</v>
      </c>
      <c r="C820" s="1" t="s">
        <v>2356</v>
      </c>
      <c r="D820">
        <v>4006021012691</v>
      </c>
      <c r="E820" s="1" t="s">
        <v>2357</v>
      </c>
      <c r="F820">
        <v>1</v>
      </c>
      <c r="G820" s="1" t="s">
        <v>2358</v>
      </c>
    </row>
    <row r="821" spans="1:7" x14ac:dyDescent="0.25">
      <c r="A821" s="1" t="s">
        <v>7</v>
      </c>
      <c r="B821" s="1" t="s">
        <v>429</v>
      </c>
      <c r="C821" s="1" t="s">
        <v>2359</v>
      </c>
      <c r="D821">
        <v>4047976407330</v>
      </c>
      <c r="E821" s="1" t="s">
        <v>2360</v>
      </c>
      <c r="F821">
        <v>1</v>
      </c>
      <c r="G821" s="1" t="s">
        <v>2361</v>
      </c>
    </row>
    <row r="822" spans="1:7" x14ac:dyDescent="0.25">
      <c r="A822" s="1" t="s">
        <v>7</v>
      </c>
      <c r="B822" s="1" t="s">
        <v>429</v>
      </c>
      <c r="C822" s="1" t="s">
        <v>2359</v>
      </c>
      <c r="D822">
        <v>4047976407330</v>
      </c>
      <c r="E822" s="1" t="s">
        <v>2360</v>
      </c>
      <c r="F822">
        <v>1</v>
      </c>
      <c r="G822" s="1" t="s">
        <v>2361</v>
      </c>
    </row>
    <row r="823" spans="1:7" x14ac:dyDescent="0.25">
      <c r="A823" s="1" t="s">
        <v>13</v>
      </c>
      <c r="B823" s="1" t="s">
        <v>364</v>
      </c>
      <c r="C823" s="1" t="s">
        <v>2362</v>
      </c>
      <c r="D823">
        <v>4029665067629</v>
      </c>
      <c r="E823" s="1" t="s">
        <v>2363</v>
      </c>
      <c r="F823">
        <v>1</v>
      </c>
      <c r="G823" s="1" t="s">
        <v>2364</v>
      </c>
    </row>
    <row r="824" spans="1:7" x14ac:dyDescent="0.25">
      <c r="A824" s="1" t="s">
        <v>7</v>
      </c>
      <c r="B824" s="1" t="s">
        <v>494</v>
      </c>
      <c r="C824" s="1" t="s">
        <v>2365</v>
      </c>
      <c r="D824">
        <v>5015056562292</v>
      </c>
      <c r="E824" s="1" t="s">
        <v>2366</v>
      </c>
      <c r="F824">
        <v>1</v>
      </c>
      <c r="G824" s="1" t="s">
        <v>2364</v>
      </c>
    </row>
    <row r="825" spans="1:7" x14ac:dyDescent="0.25">
      <c r="A825" s="1" t="s">
        <v>7</v>
      </c>
      <c r="B825" s="1" t="s">
        <v>107</v>
      </c>
      <c r="C825" s="1" t="s">
        <v>2368</v>
      </c>
      <c r="D825">
        <v>3325310115341</v>
      </c>
      <c r="E825" s="1" t="s">
        <v>2369</v>
      </c>
      <c r="F825">
        <v>1</v>
      </c>
      <c r="G825" s="1" t="s">
        <v>2370</v>
      </c>
    </row>
    <row r="826" spans="1:7" x14ac:dyDescent="0.25">
      <c r="A826" s="1" t="s">
        <v>13</v>
      </c>
      <c r="B826" s="1" t="s">
        <v>124</v>
      </c>
      <c r="C826" s="1" t="s">
        <v>2371</v>
      </c>
      <c r="D826">
        <v>4056352135224</v>
      </c>
      <c r="E826" s="1" t="s">
        <v>2372</v>
      </c>
      <c r="F826">
        <v>1</v>
      </c>
      <c r="G826" s="1" t="s">
        <v>2373</v>
      </c>
    </row>
    <row r="827" spans="1:7" x14ac:dyDescent="0.25">
      <c r="A827" s="1" t="s">
        <v>49</v>
      </c>
      <c r="B827" s="1" t="s">
        <v>1130</v>
      </c>
      <c r="C827" s="1" t="s">
        <v>2374</v>
      </c>
      <c r="D827">
        <v>8020584104910</v>
      </c>
      <c r="E827" s="1" t="s">
        <v>2375</v>
      </c>
      <c r="F827">
        <v>1</v>
      </c>
      <c r="G827" s="1" t="s">
        <v>2377</v>
      </c>
    </row>
    <row r="828" spans="1:7" x14ac:dyDescent="0.25">
      <c r="A828" s="1" t="s">
        <v>49</v>
      </c>
      <c r="B828" s="1" t="s">
        <v>385</v>
      </c>
      <c r="C828" s="1" t="s">
        <v>2378</v>
      </c>
      <c r="D828">
        <v>5035048333686</v>
      </c>
      <c r="E828" s="1" t="s">
        <v>2379</v>
      </c>
      <c r="F828">
        <v>1</v>
      </c>
      <c r="G828" s="1" t="s">
        <v>1814</v>
      </c>
    </row>
    <row r="829" spans="1:7" x14ac:dyDescent="0.25">
      <c r="A829" s="1" t="s">
        <v>13</v>
      </c>
      <c r="B829" s="1" t="s">
        <v>292</v>
      </c>
      <c r="C829" s="1" t="s">
        <v>2381</v>
      </c>
      <c r="D829">
        <v>5410329682705</v>
      </c>
      <c r="E829" s="1" t="s">
        <v>2382</v>
      </c>
      <c r="F829">
        <v>1</v>
      </c>
      <c r="G829" s="1" t="s">
        <v>1814</v>
      </c>
    </row>
    <row r="830" spans="1:7" x14ac:dyDescent="0.25">
      <c r="A830" s="1" t="s">
        <v>13</v>
      </c>
      <c r="B830" s="1" t="s">
        <v>1126</v>
      </c>
      <c r="C830" s="1" t="s">
        <v>2383</v>
      </c>
      <c r="D830">
        <v>6942138951653</v>
      </c>
      <c r="E830" s="1" t="s">
        <v>2384</v>
      </c>
      <c r="F830">
        <v>1</v>
      </c>
      <c r="G830" s="1" t="s">
        <v>1814</v>
      </c>
    </row>
    <row r="831" spans="1:7" x14ac:dyDescent="0.25">
      <c r="A831" s="1" t="s">
        <v>7</v>
      </c>
      <c r="B831" s="1" t="s">
        <v>1604</v>
      </c>
      <c r="C831" s="1" t="s">
        <v>2385</v>
      </c>
      <c r="D831">
        <v>4042146269688</v>
      </c>
      <c r="E831" s="1" t="s">
        <v>2386</v>
      </c>
      <c r="F831">
        <v>1</v>
      </c>
      <c r="G831" s="1" t="s">
        <v>2388</v>
      </c>
    </row>
    <row r="832" spans="1:7" x14ac:dyDescent="0.25">
      <c r="A832" s="1" t="s">
        <v>13</v>
      </c>
      <c r="B832" s="1" t="s">
        <v>347</v>
      </c>
      <c r="C832" s="1" t="s">
        <v>2389</v>
      </c>
      <c r="D832">
        <v>3809511202173</v>
      </c>
      <c r="E832" s="1" t="s">
        <v>2390</v>
      </c>
      <c r="F832">
        <v>1</v>
      </c>
      <c r="G832" s="1" t="s">
        <v>2388</v>
      </c>
    </row>
    <row r="833" spans="1:7" x14ac:dyDescent="0.25">
      <c r="A833" s="1" t="s">
        <v>49</v>
      </c>
      <c r="B833" s="1" t="s">
        <v>385</v>
      </c>
      <c r="C833" s="1" t="s">
        <v>2378</v>
      </c>
      <c r="D833">
        <v>5035048333686</v>
      </c>
      <c r="E833" s="1" t="s">
        <v>2392</v>
      </c>
      <c r="F833">
        <v>1</v>
      </c>
      <c r="G833" s="1" t="s">
        <v>2393</v>
      </c>
    </row>
    <row r="834" spans="1:7" x14ac:dyDescent="0.25">
      <c r="A834" s="1" t="s">
        <v>13</v>
      </c>
      <c r="B834" s="1" t="s">
        <v>124</v>
      </c>
      <c r="C834" s="1" t="s">
        <v>2394</v>
      </c>
      <c r="D834">
        <v>4022107255004</v>
      </c>
      <c r="E834" s="1" t="s">
        <v>2395</v>
      </c>
      <c r="F834">
        <v>1</v>
      </c>
      <c r="G834" s="1" t="s">
        <v>2396</v>
      </c>
    </row>
    <row r="835" spans="1:7" x14ac:dyDescent="0.25">
      <c r="A835" s="1" t="s">
        <v>13</v>
      </c>
      <c r="B835" s="1" t="s">
        <v>14</v>
      </c>
      <c r="C835" s="1" t="s">
        <v>2284</v>
      </c>
      <c r="D835">
        <v>782572868508</v>
      </c>
      <c r="E835" s="1" t="s">
        <v>2285</v>
      </c>
      <c r="F835">
        <v>1</v>
      </c>
      <c r="G835" s="1" t="s">
        <v>1328</v>
      </c>
    </row>
    <row r="836" spans="1:7" x14ac:dyDescent="0.25">
      <c r="A836" s="1" t="s">
        <v>7</v>
      </c>
      <c r="B836" s="1" t="s">
        <v>1804</v>
      </c>
      <c r="C836" s="1" t="s">
        <v>2397</v>
      </c>
      <c r="D836">
        <v>4016138498165</v>
      </c>
      <c r="E836" s="1" t="s">
        <v>2398</v>
      </c>
      <c r="F836">
        <v>1</v>
      </c>
      <c r="G836" s="1" t="s">
        <v>2399</v>
      </c>
    </row>
    <row r="837" spans="1:7" x14ac:dyDescent="0.25">
      <c r="A837" s="1" t="s">
        <v>7</v>
      </c>
      <c r="B837" s="1" t="s">
        <v>2400</v>
      </c>
      <c r="C837" s="1" t="s">
        <v>2401</v>
      </c>
      <c r="D837">
        <v>7104379219117</v>
      </c>
      <c r="E837" s="1" t="s">
        <v>2402</v>
      </c>
      <c r="F837">
        <v>1</v>
      </c>
      <c r="G837" s="1" t="s">
        <v>2403</v>
      </c>
    </row>
    <row r="838" spans="1:7" x14ac:dyDescent="0.25">
      <c r="A838" s="1" t="s">
        <v>7</v>
      </c>
      <c r="B838" s="1" t="s">
        <v>2400</v>
      </c>
      <c r="C838" s="1" t="s">
        <v>2401</v>
      </c>
      <c r="D838">
        <v>7104379219117</v>
      </c>
      <c r="E838" s="1" t="s">
        <v>2402</v>
      </c>
      <c r="F838">
        <v>1</v>
      </c>
      <c r="G838" s="1" t="s">
        <v>2403</v>
      </c>
    </row>
    <row r="839" spans="1:7" x14ac:dyDescent="0.25">
      <c r="A839" s="1" t="s">
        <v>49</v>
      </c>
      <c r="B839" s="1" t="s">
        <v>303</v>
      </c>
      <c r="C839" s="1" t="s">
        <v>2404</v>
      </c>
      <c r="D839">
        <v>4005108560889</v>
      </c>
      <c r="E839" s="1" t="s">
        <v>2405</v>
      </c>
      <c r="F839">
        <v>1</v>
      </c>
      <c r="G839" s="1" t="s">
        <v>2406</v>
      </c>
    </row>
    <row r="840" spans="1:7" x14ac:dyDescent="0.25">
      <c r="A840" s="1" t="s">
        <v>13</v>
      </c>
      <c r="B840" s="1" t="s">
        <v>2407</v>
      </c>
      <c r="C840" s="1" t="s">
        <v>2408</v>
      </c>
      <c r="D840">
        <v>8412842539914</v>
      </c>
      <c r="E840" s="1" t="s">
        <v>2409</v>
      </c>
      <c r="F840">
        <v>1</v>
      </c>
      <c r="G840" s="1" t="s">
        <v>2411</v>
      </c>
    </row>
    <row r="841" spans="1:7" x14ac:dyDescent="0.25">
      <c r="A841" s="1" t="s">
        <v>49</v>
      </c>
      <c r="B841" s="1" t="s">
        <v>2412</v>
      </c>
      <c r="C841" s="1" t="s">
        <v>2413</v>
      </c>
      <c r="D841">
        <v>4038373055446</v>
      </c>
      <c r="E841" s="1" t="s">
        <v>2414</v>
      </c>
      <c r="F841">
        <v>1</v>
      </c>
      <c r="G841" s="1" t="s">
        <v>2415</v>
      </c>
    </row>
    <row r="842" spans="1:7" x14ac:dyDescent="0.25">
      <c r="A842" s="1" t="s">
        <v>7</v>
      </c>
      <c r="B842" s="1" t="s">
        <v>429</v>
      </c>
      <c r="C842" s="1" t="s">
        <v>2416</v>
      </c>
      <c r="D842">
        <v>606814921663</v>
      </c>
      <c r="E842" s="1" t="s">
        <v>2417</v>
      </c>
      <c r="F842">
        <v>1</v>
      </c>
      <c r="G842" s="1" t="s">
        <v>2418</v>
      </c>
    </row>
    <row r="843" spans="1:7" x14ac:dyDescent="0.25">
      <c r="A843" s="1" t="s">
        <v>7</v>
      </c>
      <c r="B843" s="1" t="s">
        <v>92</v>
      </c>
      <c r="C843" s="1" t="s">
        <v>2419</v>
      </c>
      <c r="D843">
        <v>4003971608530</v>
      </c>
      <c r="E843" s="1" t="s">
        <v>2420</v>
      </c>
      <c r="F843">
        <v>1</v>
      </c>
      <c r="G843" s="1" t="s">
        <v>1913</v>
      </c>
    </row>
    <row r="844" spans="1:7" x14ac:dyDescent="0.25">
      <c r="A844" s="1" t="s">
        <v>7</v>
      </c>
      <c r="B844" s="1" t="s">
        <v>92</v>
      </c>
      <c r="C844" s="1" t="s">
        <v>2419</v>
      </c>
      <c r="D844">
        <v>4003971608530</v>
      </c>
      <c r="E844" s="1" t="s">
        <v>2420</v>
      </c>
      <c r="F844">
        <v>1</v>
      </c>
      <c r="G844" s="1" t="s">
        <v>1913</v>
      </c>
    </row>
    <row r="845" spans="1:7" x14ac:dyDescent="0.25">
      <c r="A845" s="1" t="s">
        <v>7</v>
      </c>
      <c r="B845" s="1" t="s">
        <v>92</v>
      </c>
      <c r="C845" s="1" t="s">
        <v>2419</v>
      </c>
      <c r="D845">
        <v>4003971608530</v>
      </c>
      <c r="E845" s="1" t="s">
        <v>2420</v>
      </c>
      <c r="F845">
        <v>1</v>
      </c>
      <c r="G845" s="1" t="s">
        <v>1913</v>
      </c>
    </row>
    <row r="846" spans="1:7" x14ac:dyDescent="0.25">
      <c r="A846" s="1" t="s">
        <v>7</v>
      </c>
      <c r="B846" s="1" t="s">
        <v>92</v>
      </c>
      <c r="C846" s="1" t="s">
        <v>2419</v>
      </c>
      <c r="D846">
        <v>4003971608530</v>
      </c>
      <c r="E846" s="1" t="s">
        <v>2420</v>
      </c>
      <c r="F846">
        <v>1</v>
      </c>
      <c r="G846" s="1" t="s">
        <v>1913</v>
      </c>
    </row>
    <row r="847" spans="1:7" x14ac:dyDescent="0.25">
      <c r="A847" s="1" t="s">
        <v>7</v>
      </c>
      <c r="B847" s="1" t="s">
        <v>92</v>
      </c>
      <c r="C847" s="1" t="s">
        <v>2419</v>
      </c>
      <c r="D847">
        <v>4003971608530</v>
      </c>
      <c r="E847" s="1" t="s">
        <v>2420</v>
      </c>
      <c r="F847">
        <v>1</v>
      </c>
      <c r="G847" s="1" t="s">
        <v>1913</v>
      </c>
    </row>
    <row r="848" spans="1:7" x14ac:dyDescent="0.25">
      <c r="A848" s="1" t="s">
        <v>7</v>
      </c>
      <c r="B848" s="1" t="s">
        <v>92</v>
      </c>
      <c r="C848" s="1" t="s">
        <v>2419</v>
      </c>
      <c r="D848">
        <v>4003971608530</v>
      </c>
      <c r="E848" s="1" t="s">
        <v>2420</v>
      </c>
      <c r="F848">
        <v>1</v>
      </c>
      <c r="G848" s="1" t="s">
        <v>1913</v>
      </c>
    </row>
    <row r="849" spans="1:7" x14ac:dyDescent="0.25">
      <c r="A849" s="1" t="s">
        <v>13</v>
      </c>
      <c r="B849" s="1" t="s">
        <v>2421</v>
      </c>
      <c r="C849" s="1" t="s">
        <v>2422</v>
      </c>
      <c r="D849">
        <v>4010052561127</v>
      </c>
      <c r="E849" s="1" t="s">
        <v>2423</v>
      </c>
      <c r="F849">
        <v>1</v>
      </c>
      <c r="G849" s="1" t="s">
        <v>2424</v>
      </c>
    </row>
    <row r="850" spans="1:7" x14ac:dyDescent="0.25">
      <c r="A850" s="1" t="s">
        <v>7</v>
      </c>
      <c r="B850" s="1" t="s">
        <v>92</v>
      </c>
      <c r="C850" s="1" t="s">
        <v>2425</v>
      </c>
      <c r="D850">
        <v>4006825646962</v>
      </c>
      <c r="E850" s="1" t="s">
        <v>2426</v>
      </c>
      <c r="F850">
        <v>1</v>
      </c>
      <c r="G850" s="1" t="s">
        <v>2424</v>
      </c>
    </row>
    <row r="851" spans="1:7" x14ac:dyDescent="0.25">
      <c r="A851" s="1" t="s">
        <v>7</v>
      </c>
      <c r="B851" s="1" t="s">
        <v>92</v>
      </c>
      <c r="C851" s="1" t="s">
        <v>2425</v>
      </c>
      <c r="D851">
        <v>4006825646962</v>
      </c>
      <c r="E851" s="1" t="s">
        <v>2426</v>
      </c>
      <c r="F851">
        <v>1</v>
      </c>
      <c r="G851" s="1" t="s">
        <v>2424</v>
      </c>
    </row>
    <row r="852" spans="1:7" x14ac:dyDescent="0.25">
      <c r="A852" s="1" t="s">
        <v>7</v>
      </c>
      <c r="B852" s="1" t="s">
        <v>92</v>
      </c>
      <c r="C852" s="1" t="s">
        <v>2425</v>
      </c>
      <c r="D852">
        <v>4006825646962</v>
      </c>
      <c r="E852" s="1" t="s">
        <v>2426</v>
      </c>
      <c r="F852">
        <v>1</v>
      </c>
      <c r="G852" s="1" t="s">
        <v>2424</v>
      </c>
    </row>
    <row r="853" spans="1:7" x14ac:dyDescent="0.25">
      <c r="A853" s="1" t="s">
        <v>13</v>
      </c>
      <c r="B853" s="1" t="s">
        <v>1119</v>
      </c>
      <c r="C853" s="1" t="s">
        <v>2427</v>
      </c>
      <c r="D853">
        <v>725452455764</v>
      </c>
      <c r="E853" s="1" t="s">
        <v>2428</v>
      </c>
      <c r="F853">
        <v>1</v>
      </c>
      <c r="G853" s="1" t="s">
        <v>2424</v>
      </c>
    </row>
    <row r="854" spans="1:7" x14ac:dyDescent="0.25">
      <c r="A854" s="1" t="s">
        <v>13</v>
      </c>
      <c r="B854" s="1" t="s">
        <v>2429</v>
      </c>
      <c r="C854" s="1" t="s">
        <v>2430</v>
      </c>
      <c r="D854">
        <v>4250689513728</v>
      </c>
      <c r="E854" s="1" t="s">
        <v>2431</v>
      </c>
      <c r="F854">
        <v>1</v>
      </c>
      <c r="G854" s="1" t="s">
        <v>2424</v>
      </c>
    </row>
    <row r="855" spans="1:7" x14ac:dyDescent="0.25">
      <c r="A855" s="1" t="s">
        <v>7</v>
      </c>
      <c r="B855" s="1" t="s">
        <v>12</v>
      </c>
      <c r="C855" s="1" t="s">
        <v>2432</v>
      </c>
      <c r="D855">
        <v>659438580228</v>
      </c>
      <c r="E855" s="1" t="s">
        <v>2433</v>
      </c>
      <c r="F855">
        <v>1</v>
      </c>
      <c r="G855" s="1" t="s">
        <v>2434</v>
      </c>
    </row>
    <row r="856" spans="1:7" x14ac:dyDescent="0.25">
      <c r="A856" s="1" t="s">
        <v>7</v>
      </c>
      <c r="B856" s="1" t="s">
        <v>173</v>
      </c>
      <c r="C856" s="1" t="s">
        <v>2435</v>
      </c>
      <c r="D856">
        <v>4003530149245</v>
      </c>
      <c r="E856" s="1" t="s">
        <v>2436</v>
      </c>
      <c r="F856">
        <v>1</v>
      </c>
      <c r="G856" s="1" t="s">
        <v>2437</v>
      </c>
    </row>
    <row r="857" spans="1:7" x14ac:dyDescent="0.25">
      <c r="A857" s="1" t="s">
        <v>7</v>
      </c>
      <c r="B857" s="1" t="s">
        <v>111</v>
      </c>
      <c r="C857" s="1" t="s">
        <v>2438</v>
      </c>
      <c r="E857" s="1" t="s">
        <v>2439</v>
      </c>
      <c r="F857">
        <v>1</v>
      </c>
      <c r="G857" s="1" t="s">
        <v>2440</v>
      </c>
    </row>
    <row r="858" spans="1:7" x14ac:dyDescent="0.25">
      <c r="A858" s="1" t="s">
        <v>49</v>
      </c>
      <c r="B858" s="1" t="s">
        <v>792</v>
      </c>
      <c r="C858" s="1" t="s">
        <v>2441</v>
      </c>
      <c r="D858">
        <v>4044197733606</v>
      </c>
      <c r="E858" s="1" t="s">
        <v>2442</v>
      </c>
      <c r="F858">
        <v>1</v>
      </c>
      <c r="G858" s="1" t="s">
        <v>1558</v>
      </c>
    </row>
    <row r="859" spans="1:7" x14ac:dyDescent="0.25">
      <c r="A859" s="1" t="s">
        <v>7</v>
      </c>
      <c r="B859" s="1" t="s">
        <v>71</v>
      </c>
      <c r="C859" s="1" t="s">
        <v>2444</v>
      </c>
      <c r="D859">
        <v>8592920080726</v>
      </c>
      <c r="E859" s="1" t="s">
        <v>2445</v>
      </c>
      <c r="F859">
        <v>1</v>
      </c>
      <c r="G859" s="1" t="s">
        <v>2447</v>
      </c>
    </row>
    <row r="860" spans="1:7" x14ac:dyDescent="0.25">
      <c r="A860" s="1" t="s">
        <v>49</v>
      </c>
      <c r="B860" s="1" t="s">
        <v>2448</v>
      </c>
      <c r="C860" s="1" t="s">
        <v>2449</v>
      </c>
      <c r="D860">
        <v>2011500959000</v>
      </c>
      <c r="E860" s="1" t="s">
        <v>2450</v>
      </c>
      <c r="F860">
        <v>1</v>
      </c>
      <c r="G860" s="1" t="s">
        <v>2452</v>
      </c>
    </row>
    <row r="861" spans="1:7" x14ac:dyDescent="0.25">
      <c r="A861" s="1" t="s">
        <v>49</v>
      </c>
      <c r="B861" s="1" t="s">
        <v>487</v>
      </c>
      <c r="C861" s="1" t="s">
        <v>2453</v>
      </c>
      <c r="D861">
        <v>4055039186894</v>
      </c>
      <c r="E861" s="1" t="s">
        <v>2454</v>
      </c>
      <c r="F861">
        <v>1</v>
      </c>
      <c r="G861" s="1" t="s">
        <v>2455</v>
      </c>
    </row>
    <row r="862" spans="1:7" x14ac:dyDescent="0.25">
      <c r="A862" s="1" t="s">
        <v>49</v>
      </c>
      <c r="B862" s="1" t="s">
        <v>792</v>
      </c>
      <c r="C862" s="1" t="s">
        <v>2456</v>
      </c>
      <c r="D862">
        <v>8001063952567</v>
      </c>
      <c r="E862" s="1" t="s">
        <v>2457</v>
      </c>
      <c r="F862">
        <v>1</v>
      </c>
      <c r="G862" s="1" t="s">
        <v>2458</v>
      </c>
    </row>
    <row r="863" spans="1:7" x14ac:dyDescent="0.25">
      <c r="A863" s="1" t="s">
        <v>13</v>
      </c>
      <c r="B863" s="1" t="s">
        <v>1703</v>
      </c>
      <c r="C863" s="1" t="s">
        <v>2459</v>
      </c>
      <c r="D863">
        <v>885495433454</v>
      </c>
      <c r="E863" s="1" t="s">
        <v>2460</v>
      </c>
      <c r="F863">
        <v>1</v>
      </c>
      <c r="G863" s="1" t="s">
        <v>2462</v>
      </c>
    </row>
    <row r="864" spans="1:7" x14ac:dyDescent="0.25">
      <c r="A864" s="1" t="s">
        <v>13</v>
      </c>
      <c r="B864" s="1" t="s">
        <v>124</v>
      </c>
      <c r="C864" s="1" t="s">
        <v>2463</v>
      </c>
      <c r="D864">
        <v>4078500057622</v>
      </c>
      <c r="E864" s="1" t="s">
        <v>2464</v>
      </c>
      <c r="F864">
        <v>1</v>
      </c>
      <c r="G864" s="1" t="s">
        <v>2465</v>
      </c>
    </row>
    <row r="865" spans="1:7" x14ac:dyDescent="0.25">
      <c r="A865" s="1" t="s">
        <v>49</v>
      </c>
      <c r="B865" s="1" t="s">
        <v>189</v>
      </c>
      <c r="C865" s="1" t="s">
        <v>2466</v>
      </c>
      <c r="D865">
        <v>3276425984653</v>
      </c>
      <c r="E865" s="1" t="s">
        <v>2467</v>
      </c>
      <c r="F865">
        <v>1</v>
      </c>
      <c r="G865" s="1" t="s">
        <v>2468</v>
      </c>
    </row>
    <row r="866" spans="1:7" x14ac:dyDescent="0.25">
      <c r="A866" s="1" t="s">
        <v>7</v>
      </c>
      <c r="B866" s="1" t="s">
        <v>12</v>
      </c>
      <c r="C866" s="1" t="s">
        <v>2469</v>
      </c>
      <c r="E866" s="1" t="s">
        <v>2470</v>
      </c>
      <c r="F866">
        <v>1</v>
      </c>
      <c r="G866" s="1" t="s">
        <v>2471</v>
      </c>
    </row>
    <row r="867" spans="1:7" x14ac:dyDescent="0.25">
      <c r="A867" s="1" t="s">
        <v>13</v>
      </c>
      <c r="B867" s="1" t="s">
        <v>2472</v>
      </c>
      <c r="C867" s="1" t="s">
        <v>2473</v>
      </c>
      <c r="D867">
        <v>4009816032102</v>
      </c>
      <c r="E867" s="1" t="s">
        <v>2474</v>
      </c>
      <c r="F867">
        <v>1</v>
      </c>
      <c r="G867" s="1" t="s">
        <v>2475</v>
      </c>
    </row>
    <row r="868" spans="1:7" x14ac:dyDescent="0.25">
      <c r="A868" s="1" t="s">
        <v>49</v>
      </c>
      <c r="B868" s="1" t="s">
        <v>2448</v>
      </c>
      <c r="C868" s="1" t="s">
        <v>2476</v>
      </c>
      <c r="D868">
        <v>4027816220381</v>
      </c>
      <c r="E868" s="1" t="s">
        <v>2477</v>
      </c>
      <c r="F868">
        <v>1</v>
      </c>
      <c r="G868" s="1" t="s">
        <v>2478</v>
      </c>
    </row>
    <row r="869" spans="1:7" x14ac:dyDescent="0.25">
      <c r="A869" s="1" t="s">
        <v>7</v>
      </c>
      <c r="B869" s="1" t="s">
        <v>71</v>
      </c>
      <c r="C869" s="1" t="s">
        <v>2479</v>
      </c>
      <c r="D869">
        <v>8592920081211</v>
      </c>
      <c r="E869" s="1" t="s">
        <v>2480</v>
      </c>
      <c r="F869">
        <v>1</v>
      </c>
      <c r="G869" s="1" t="s">
        <v>2481</v>
      </c>
    </row>
    <row r="870" spans="1:7" x14ac:dyDescent="0.25">
      <c r="A870" s="1" t="s">
        <v>7</v>
      </c>
      <c r="B870" s="1" t="s">
        <v>2482</v>
      </c>
      <c r="C870" s="1" t="s">
        <v>2483</v>
      </c>
      <c r="D870">
        <v>4058075264083</v>
      </c>
      <c r="E870" s="1" t="s">
        <v>2484</v>
      </c>
      <c r="F870">
        <v>1</v>
      </c>
      <c r="G870" s="1" t="s">
        <v>2485</v>
      </c>
    </row>
    <row r="871" spans="1:7" x14ac:dyDescent="0.25">
      <c r="A871" s="1" t="s">
        <v>7</v>
      </c>
      <c r="B871" s="1" t="s">
        <v>71</v>
      </c>
      <c r="C871" s="1" t="s">
        <v>2486</v>
      </c>
      <c r="D871">
        <v>736900573350</v>
      </c>
      <c r="E871" s="1" t="s">
        <v>2487</v>
      </c>
      <c r="F871">
        <v>1</v>
      </c>
      <c r="G871" s="1" t="s">
        <v>2488</v>
      </c>
    </row>
    <row r="872" spans="1:7" x14ac:dyDescent="0.25">
      <c r="A872" s="1" t="s">
        <v>7</v>
      </c>
      <c r="B872" s="1" t="s">
        <v>2489</v>
      </c>
      <c r="C872" s="1" t="s">
        <v>2490</v>
      </c>
      <c r="D872">
        <v>5055641216919</v>
      </c>
      <c r="E872" s="1" t="s">
        <v>2491</v>
      </c>
      <c r="F872">
        <v>1</v>
      </c>
      <c r="G872" s="1" t="s">
        <v>2492</v>
      </c>
    </row>
    <row r="873" spans="1:7" x14ac:dyDescent="0.25">
      <c r="A873" s="1" t="s">
        <v>7</v>
      </c>
      <c r="B873" s="1" t="s">
        <v>296</v>
      </c>
      <c r="C873" s="1" t="s">
        <v>2493</v>
      </c>
      <c r="D873">
        <v>5015056579498</v>
      </c>
      <c r="E873" s="1" t="s">
        <v>2494</v>
      </c>
      <c r="F873">
        <v>1</v>
      </c>
      <c r="G873" s="1" t="s">
        <v>2492</v>
      </c>
    </row>
    <row r="874" spans="1:7" x14ac:dyDescent="0.25">
      <c r="A874" s="1" t="s">
        <v>49</v>
      </c>
      <c r="B874" s="1" t="s">
        <v>792</v>
      </c>
      <c r="C874" s="1" t="s">
        <v>2495</v>
      </c>
      <c r="D874">
        <v>5016687098778</v>
      </c>
      <c r="E874" s="1" t="s">
        <v>2496</v>
      </c>
      <c r="F874">
        <v>1</v>
      </c>
      <c r="G874" s="1" t="s">
        <v>2067</v>
      </c>
    </row>
    <row r="875" spans="1:7" x14ac:dyDescent="0.25">
      <c r="A875" s="1" t="s">
        <v>49</v>
      </c>
      <c r="B875" s="1" t="s">
        <v>303</v>
      </c>
      <c r="C875" s="1" t="s">
        <v>2497</v>
      </c>
      <c r="D875">
        <v>4047024492356</v>
      </c>
      <c r="E875" s="1" t="s">
        <v>2498</v>
      </c>
      <c r="F875">
        <v>1</v>
      </c>
      <c r="G875" s="1" t="s">
        <v>2499</v>
      </c>
    </row>
    <row r="876" spans="1:7" x14ac:dyDescent="0.25">
      <c r="A876" s="1" t="s">
        <v>7</v>
      </c>
      <c r="B876" s="1" t="s">
        <v>92</v>
      </c>
      <c r="C876" s="1" t="s">
        <v>2500</v>
      </c>
      <c r="D876">
        <v>8711902039907</v>
      </c>
      <c r="E876" s="1" t="s">
        <v>2501</v>
      </c>
      <c r="F876">
        <v>1</v>
      </c>
      <c r="G876" s="1" t="s">
        <v>2502</v>
      </c>
    </row>
    <row r="877" spans="1:7" x14ac:dyDescent="0.25">
      <c r="A877" s="1" t="s">
        <v>13</v>
      </c>
      <c r="B877" s="1" t="s">
        <v>517</v>
      </c>
      <c r="C877" s="1" t="s">
        <v>2503</v>
      </c>
      <c r="D877">
        <v>4078500024181</v>
      </c>
      <c r="E877" s="1" t="s">
        <v>2504</v>
      </c>
      <c r="F877">
        <v>1</v>
      </c>
      <c r="G877" s="1" t="s">
        <v>2505</v>
      </c>
    </row>
    <row r="878" spans="1:7" x14ac:dyDescent="0.25">
      <c r="A878" s="1" t="s">
        <v>13</v>
      </c>
      <c r="B878" s="1" t="s">
        <v>517</v>
      </c>
      <c r="C878" s="1" t="s">
        <v>2503</v>
      </c>
      <c r="D878">
        <v>4078500024181</v>
      </c>
      <c r="E878" s="1" t="s">
        <v>2504</v>
      </c>
      <c r="F878">
        <v>1</v>
      </c>
      <c r="G878" s="1" t="s">
        <v>2505</v>
      </c>
    </row>
    <row r="879" spans="1:7" x14ac:dyDescent="0.25">
      <c r="A879" s="1" t="s">
        <v>13</v>
      </c>
      <c r="B879" s="1" t="s">
        <v>124</v>
      </c>
      <c r="C879" s="1" t="s">
        <v>2506</v>
      </c>
      <c r="D879">
        <v>4078500017893</v>
      </c>
      <c r="E879" s="1" t="s">
        <v>2507</v>
      </c>
      <c r="F879">
        <v>1</v>
      </c>
      <c r="G879" s="1" t="s">
        <v>2508</v>
      </c>
    </row>
    <row r="880" spans="1:7" x14ac:dyDescent="0.25">
      <c r="A880" s="1" t="s">
        <v>49</v>
      </c>
      <c r="B880" s="1" t="s">
        <v>792</v>
      </c>
      <c r="C880" s="1" t="s">
        <v>2509</v>
      </c>
      <c r="D880">
        <v>5054471412997</v>
      </c>
      <c r="E880" s="1" t="s">
        <v>2510</v>
      </c>
      <c r="F880">
        <v>1</v>
      </c>
      <c r="G880" s="1" t="s">
        <v>2508</v>
      </c>
    </row>
    <row r="881" spans="1:7" x14ac:dyDescent="0.25">
      <c r="A881" s="1" t="s">
        <v>49</v>
      </c>
      <c r="B881" s="1" t="s">
        <v>1815</v>
      </c>
      <c r="C881" s="1" t="s">
        <v>2511</v>
      </c>
      <c r="D881">
        <v>737269493990</v>
      </c>
      <c r="E881" s="1" t="s">
        <v>2512</v>
      </c>
      <c r="F881">
        <v>1</v>
      </c>
      <c r="G881" s="1" t="s">
        <v>2508</v>
      </c>
    </row>
    <row r="882" spans="1:7" x14ac:dyDescent="0.25">
      <c r="A882" s="1" t="s">
        <v>7</v>
      </c>
      <c r="B882" s="1" t="s">
        <v>1342</v>
      </c>
      <c r="C882" s="1" t="s">
        <v>2513</v>
      </c>
      <c r="D882">
        <v>4260675540669</v>
      </c>
      <c r="E882" s="1" t="s">
        <v>2514</v>
      </c>
      <c r="F882">
        <v>1</v>
      </c>
      <c r="G882" s="1" t="s">
        <v>1881</v>
      </c>
    </row>
    <row r="883" spans="1:7" x14ac:dyDescent="0.25">
      <c r="A883" s="1" t="s">
        <v>7</v>
      </c>
      <c r="B883" s="1" t="s">
        <v>2072</v>
      </c>
      <c r="C883" s="1" t="s">
        <v>2516</v>
      </c>
      <c r="D883">
        <v>4025125534298</v>
      </c>
      <c r="E883" s="1" t="s">
        <v>2517</v>
      </c>
      <c r="F883">
        <v>1</v>
      </c>
      <c r="G883" s="1" t="s">
        <v>2518</v>
      </c>
    </row>
    <row r="884" spans="1:7" x14ac:dyDescent="0.25">
      <c r="A884" s="1" t="s">
        <v>7</v>
      </c>
      <c r="B884" s="1" t="s">
        <v>2072</v>
      </c>
      <c r="C884" s="1" t="s">
        <v>2516</v>
      </c>
      <c r="D884">
        <v>4025125534298</v>
      </c>
      <c r="E884" s="1" t="s">
        <v>2517</v>
      </c>
      <c r="F884">
        <v>1</v>
      </c>
      <c r="G884" s="1" t="s">
        <v>2518</v>
      </c>
    </row>
    <row r="885" spans="1:7" x14ac:dyDescent="0.25">
      <c r="A885" s="1" t="s">
        <v>7</v>
      </c>
      <c r="B885" s="1" t="s">
        <v>2072</v>
      </c>
      <c r="C885" s="1" t="s">
        <v>2516</v>
      </c>
      <c r="D885">
        <v>4025125534298</v>
      </c>
      <c r="E885" s="1" t="s">
        <v>2517</v>
      </c>
      <c r="F885">
        <v>1</v>
      </c>
      <c r="G885" s="1" t="s">
        <v>2518</v>
      </c>
    </row>
    <row r="886" spans="1:7" x14ac:dyDescent="0.25">
      <c r="A886" s="1" t="s">
        <v>7</v>
      </c>
      <c r="B886" s="1" t="s">
        <v>2072</v>
      </c>
      <c r="C886" s="1" t="s">
        <v>2516</v>
      </c>
      <c r="D886">
        <v>4025125534298</v>
      </c>
      <c r="E886" s="1" t="s">
        <v>2517</v>
      </c>
      <c r="F886">
        <v>1</v>
      </c>
      <c r="G886" s="1" t="s">
        <v>2518</v>
      </c>
    </row>
    <row r="887" spans="1:7" x14ac:dyDescent="0.25">
      <c r="A887" s="1" t="s">
        <v>7</v>
      </c>
      <c r="B887" s="1" t="s">
        <v>2072</v>
      </c>
      <c r="C887" s="1" t="s">
        <v>2516</v>
      </c>
      <c r="D887">
        <v>4025125534298</v>
      </c>
      <c r="E887" s="1" t="s">
        <v>2517</v>
      </c>
      <c r="F887">
        <v>1</v>
      </c>
      <c r="G887" s="1" t="s">
        <v>2518</v>
      </c>
    </row>
    <row r="888" spans="1:7" x14ac:dyDescent="0.25">
      <c r="A888" s="1" t="s">
        <v>7</v>
      </c>
      <c r="B888" s="1" t="s">
        <v>2519</v>
      </c>
      <c r="C888" s="1" t="s">
        <v>2520</v>
      </c>
      <c r="D888">
        <v>772040264772</v>
      </c>
      <c r="E888" s="1" t="s">
        <v>2521</v>
      </c>
      <c r="F888">
        <v>1</v>
      </c>
      <c r="G888" s="1" t="s">
        <v>2522</v>
      </c>
    </row>
    <row r="889" spans="1:7" x14ac:dyDescent="0.25">
      <c r="A889" s="1" t="s">
        <v>49</v>
      </c>
      <c r="B889" s="1" t="s">
        <v>1682</v>
      </c>
      <c r="C889" s="1" t="s">
        <v>2523</v>
      </c>
      <c r="D889">
        <v>4082300247527</v>
      </c>
      <c r="E889" s="1" t="s">
        <v>2524</v>
      </c>
      <c r="F889">
        <v>1</v>
      </c>
      <c r="G889" s="1" t="s">
        <v>1512</v>
      </c>
    </row>
    <row r="890" spans="1:7" x14ac:dyDescent="0.25">
      <c r="A890" s="1" t="s">
        <v>7</v>
      </c>
      <c r="B890" s="1" t="s">
        <v>2525</v>
      </c>
      <c r="C890" s="1" t="s">
        <v>2526</v>
      </c>
      <c r="D890">
        <v>3700768900464</v>
      </c>
      <c r="E890" s="1" t="s">
        <v>2527</v>
      </c>
      <c r="F890">
        <v>1</v>
      </c>
      <c r="G890" s="1" t="s">
        <v>2528</v>
      </c>
    </row>
    <row r="891" spans="1:7" x14ac:dyDescent="0.25">
      <c r="A891" s="1" t="s">
        <v>49</v>
      </c>
      <c r="B891" s="1" t="s">
        <v>792</v>
      </c>
      <c r="C891" s="1" t="s">
        <v>2529</v>
      </c>
      <c r="D891">
        <v>3322937287673</v>
      </c>
      <c r="E891" s="1" t="s">
        <v>2530</v>
      </c>
      <c r="F891">
        <v>1</v>
      </c>
      <c r="G891" s="1" t="s">
        <v>2531</v>
      </c>
    </row>
    <row r="892" spans="1:7" x14ac:dyDescent="0.25">
      <c r="A892" s="1" t="s">
        <v>13</v>
      </c>
      <c r="B892" s="1" t="s">
        <v>124</v>
      </c>
      <c r="C892" s="1" t="s">
        <v>2532</v>
      </c>
      <c r="D892">
        <v>4056352135477</v>
      </c>
      <c r="E892" s="1" t="s">
        <v>2533</v>
      </c>
      <c r="F892">
        <v>1</v>
      </c>
      <c r="G892" s="1" t="s">
        <v>2104</v>
      </c>
    </row>
    <row r="893" spans="1:7" x14ac:dyDescent="0.25">
      <c r="A893" s="1" t="s">
        <v>13</v>
      </c>
      <c r="B893" s="1" t="s">
        <v>479</v>
      </c>
      <c r="C893" s="1" t="s">
        <v>2534</v>
      </c>
      <c r="D893">
        <v>6955880320622</v>
      </c>
      <c r="E893" s="1" t="s">
        <v>2535</v>
      </c>
      <c r="F893">
        <v>1</v>
      </c>
      <c r="G893" s="1" t="s">
        <v>2104</v>
      </c>
    </row>
    <row r="894" spans="1:7" x14ac:dyDescent="0.25">
      <c r="A894" s="1" t="s">
        <v>7</v>
      </c>
      <c r="B894" s="1" t="s">
        <v>12</v>
      </c>
      <c r="C894" s="1" t="s">
        <v>2537</v>
      </c>
      <c r="D894">
        <v>796168123698</v>
      </c>
      <c r="E894" s="1" t="s">
        <v>2538</v>
      </c>
      <c r="F894">
        <v>1</v>
      </c>
      <c r="G894" s="1" t="s">
        <v>2539</v>
      </c>
    </row>
    <row r="895" spans="1:7" x14ac:dyDescent="0.25">
      <c r="A895" s="1" t="s">
        <v>7</v>
      </c>
      <c r="B895" s="1" t="s">
        <v>2540</v>
      </c>
      <c r="C895" s="1" t="s">
        <v>2541</v>
      </c>
      <c r="D895">
        <v>4903585143185</v>
      </c>
      <c r="E895" s="1" t="s">
        <v>2542</v>
      </c>
      <c r="F895">
        <v>1</v>
      </c>
      <c r="G895" s="1" t="s">
        <v>2543</v>
      </c>
    </row>
    <row r="896" spans="1:7" x14ac:dyDescent="0.25">
      <c r="A896" s="1" t="s">
        <v>7</v>
      </c>
      <c r="B896" s="1" t="s">
        <v>1804</v>
      </c>
      <c r="C896" s="1" t="s">
        <v>2544</v>
      </c>
      <c r="D896">
        <v>4056352130380</v>
      </c>
      <c r="E896" s="1" t="s">
        <v>2545</v>
      </c>
      <c r="F896">
        <v>1</v>
      </c>
      <c r="G896" s="1" t="s">
        <v>2546</v>
      </c>
    </row>
    <row r="897" spans="1:7" x14ac:dyDescent="0.25">
      <c r="A897" s="1" t="s">
        <v>7</v>
      </c>
      <c r="B897" s="1" t="s">
        <v>1804</v>
      </c>
      <c r="C897" s="1" t="s">
        <v>2544</v>
      </c>
      <c r="D897">
        <v>4056352130380</v>
      </c>
      <c r="E897" s="1" t="s">
        <v>2545</v>
      </c>
      <c r="F897">
        <v>1</v>
      </c>
      <c r="G897" s="1" t="s">
        <v>2546</v>
      </c>
    </row>
    <row r="898" spans="1:7" x14ac:dyDescent="0.25">
      <c r="A898" s="1" t="s">
        <v>7</v>
      </c>
      <c r="B898" s="1" t="s">
        <v>92</v>
      </c>
      <c r="C898" s="1" t="s">
        <v>2548</v>
      </c>
      <c r="D898">
        <v>88381946681</v>
      </c>
      <c r="E898" s="1" t="s">
        <v>2549</v>
      </c>
      <c r="F898">
        <v>1</v>
      </c>
      <c r="G898" s="1" t="s">
        <v>2550</v>
      </c>
    </row>
    <row r="899" spans="1:7" x14ac:dyDescent="0.25">
      <c r="A899" s="1" t="s">
        <v>49</v>
      </c>
      <c r="B899" s="1" t="s">
        <v>792</v>
      </c>
      <c r="C899" s="1" t="s">
        <v>1930</v>
      </c>
      <c r="D899">
        <v>4047025275781</v>
      </c>
      <c r="E899" s="1" t="s">
        <v>2551</v>
      </c>
      <c r="F899">
        <v>1</v>
      </c>
      <c r="G899" s="1" t="s">
        <v>2552</v>
      </c>
    </row>
    <row r="900" spans="1:7" x14ac:dyDescent="0.25">
      <c r="A900" s="1" t="s">
        <v>13</v>
      </c>
      <c r="B900" s="1" t="s">
        <v>66</v>
      </c>
      <c r="C900" s="1" t="s">
        <v>2553</v>
      </c>
      <c r="D900">
        <v>78257280322</v>
      </c>
      <c r="E900" s="1" t="s">
        <v>2554</v>
      </c>
      <c r="F900">
        <v>1</v>
      </c>
      <c r="G900" s="1" t="s">
        <v>2555</v>
      </c>
    </row>
    <row r="901" spans="1:7" x14ac:dyDescent="0.25">
      <c r="A901" s="1" t="s">
        <v>7</v>
      </c>
      <c r="B901" s="1" t="s">
        <v>1257</v>
      </c>
      <c r="C901" s="1" t="s">
        <v>2556</v>
      </c>
      <c r="D901">
        <v>4055766482146</v>
      </c>
      <c r="E901" s="1" t="s">
        <v>2557</v>
      </c>
      <c r="F901">
        <v>1</v>
      </c>
      <c r="G901" s="1" t="s">
        <v>2559</v>
      </c>
    </row>
    <row r="902" spans="1:7" x14ac:dyDescent="0.25">
      <c r="A902" s="1" t="s">
        <v>49</v>
      </c>
      <c r="B902" s="1" t="s">
        <v>1901</v>
      </c>
      <c r="C902" s="1" t="s">
        <v>2560</v>
      </c>
      <c r="E902" s="1" t="s">
        <v>2561</v>
      </c>
      <c r="F902">
        <v>1</v>
      </c>
      <c r="G902" s="1" t="s">
        <v>2562</v>
      </c>
    </row>
    <row r="903" spans="1:7" x14ac:dyDescent="0.25">
      <c r="A903" s="1" t="s">
        <v>83</v>
      </c>
      <c r="B903" s="1" t="s">
        <v>12</v>
      </c>
      <c r="C903" s="1" t="s">
        <v>2563</v>
      </c>
      <c r="D903">
        <v>5902670968435</v>
      </c>
      <c r="E903" s="1" t="s">
        <v>2564</v>
      </c>
      <c r="F903">
        <v>1</v>
      </c>
      <c r="G903" s="1" t="s">
        <v>2565</v>
      </c>
    </row>
    <row r="904" spans="1:7" x14ac:dyDescent="0.25">
      <c r="A904" s="1" t="s">
        <v>7</v>
      </c>
      <c r="B904" s="1" t="s">
        <v>149</v>
      </c>
      <c r="C904" s="1" t="s">
        <v>2566</v>
      </c>
      <c r="D904">
        <v>8713016039613</v>
      </c>
      <c r="E904" s="1" t="s">
        <v>2567</v>
      </c>
      <c r="F904">
        <v>1</v>
      </c>
      <c r="G904" s="1" t="s">
        <v>2568</v>
      </c>
    </row>
    <row r="905" spans="1:7" x14ac:dyDescent="0.25">
      <c r="A905" s="1" t="s">
        <v>7</v>
      </c>
      <c r="B905" s="1" t="s">
        <v>12</v>
      </c>
      <c r="C905" s="1" t="s">
        <v>2569</v>
      </c>
      <c r="D905">
        <v>5054574104478</v>
      </c>
      <c r="E905" s="1" t="s">
        <v>2570</v>
      </c>
      <c r="F905">
        <v>1</v>
      </c>
      <c r="G905" s="1" t="s">
        <v>2571</v>
      </c>
    </row>
    <row r="906" spans="1:7" x14ac:dyDescent="0.25">
      <c r="A906" s="1" t="s">
        <v>49</v>
      </c>
      <c r="B906" s="1" t="s">
        <v>864</v>
      </c>
      <c r="C906" s="1" t="s">
        <v>2572</v>
      </c>
      <c r="D906">
        <v>5057065129929</v>
      </c>
      <c r="E906" s="1" t="s">
        <v>2573</v>
      </c>
      <c r="F906">
        <v>1</v>
      </c>
      <c r="G906" s="1" t="s">
        <v>2575</v>
      </c>
    </row>
    <row r="907" spans="1:7" x14ac:dyDescent="0.25">
      <c r="A907" s="1" t="s">
        <v>49</v>
      </c>
      <c r="B907" s="1" t="s">
        <v>792</v>
      </c>
      <c r="C907" s="1" t="s">
        <v>2576</v>
      </c>
      <c r="D907">
        <v>4054224021279</v>
      </c>
      <c r="E907" s="1" t="s">
        <v>2577</v>
      </c>
      <c r="F907">
        <v>1</v>
      </c>
      <c r="G907" s="1" t="s">
        <v>2575</v>
      </c>
    </row>
    <row r="908" spans="1:7" x14ac:dyDescent="0.25">
      <c r="A908" s="1" t="s">
        <v>13</v>
      </c>
      <c r="B908" s="1" t="s">
        <v>124</v>
      </c>
      <c r="C908" s="1" t="s">
        <v>2578</v>
      </c>
      <c r="D908">
        <v>4056352135279</v>
      </c>
      <c r="E908" s="1" t="s">
        <v>2579</v>
      </c>
      <c r="F908">
        <v>1</v>
      </c>
      <c r="G908" s="1" t="s">
        <v>2580</v>
      </c>
    </row>
    <row r="909" spans="1:7" x14ac:dyDescent="0.25">
      <c r="A909" s="1" t="s">
        <v>13</v>
      </c>
      <c r="B909" s="1" t="s">
        <v>124</v>
      </c>
      <c r="C909" s="1" t="s">
        <v>2532</v>
      </c>
      <c r="D909">
        <v>4056352135477</v>
      </c>
      <c r="E909" s="1" t="s">
        <v>2581</v>
      </c>
      <c r="F909">
        <v>1</v>
      </c>
      <c r="G909" s="1" t="s">
        <v>2580</v>
      </c>
    </row>
    <row r="910" spans="1:7" x14ac:dyDescent="0.25">
      <c r="A910" s="1" t="s">
        <v>7</v>
      </c>
      <c r="B910" s="1" t="s">
        <v>2583</v>
      </c>
      <c r="C910" s="1" t="s">
        <v>2584</v>
      </c>
      <c r="D910">
        <v>4008153307928</v>
      </c>
      <c r="E910" s="1" t="s">
        <v>2585</v>
      </c>
      <c r="F910">
        <v>1</v>
      </c>
      <c r="G910" s="1" t="s">
        <v>2580</v>
      </c>
    </row>
    <row r="911" spans="1:7" x14ac:dyDescent="0.25">
      <c r="A911" s="1" t="s">
        <v>13</v>
      </c>
      <c r="B911" s="1" t="s">
        <v>124</v>
      </c>
      <c r="C911" s="1" t="s">
        <v>2586</v>
      </c>
      <c r="D911">
        <v>4078500206501</v>
      </c>
      <c r="E911" s="1" t="s">
        <v>2587</v>
      </c>
      <c r="F911">
        <v>1</v>
      </c>
      <c r="G911" s="1" t="s">
        <v>2580</v>
      </c>
    </row>
    <row r="912" spans="1:7" x14ac:dyDescent="0.25">
      <c r="A912" s="1" t="s">
        <v>13</v>
      </c>
      <c r="B912" s="1" t="s">
        <v>124</v>
      </c>
      <c r="C912" s="1" t="s">
        <v>2532</v>
      </c>
      <c r="D912">
        <v>4056352135477</v>
      </c>
      <c r="E912" s="1" t="s">
        <v>2581</v>
      </c>
      <c r="F912">
        <v>1</v>
      </c>
      <c r="G912" s="1" t="s">
        <v>2580</v>
      </c>
    </row>
    <row r="913" spans="1:7" x14ac:dyDescent="0.25">
      <c r="A913" s="1" t="s">
        <v>49</v>
      </c>
      <c r="B913" s="1" t="s">
        <v>385</v>
      </c>
      <c r="C913" s="1" t="s">
        <v>2378</v>
      </c>
      <c r="D913">
        <v>5035048333686</v>
      </c>
      <c r="E913" s="1" t="s">
        <v>2588</v>
      </c>
      <c r="F913">
        <v>1</v>
      </c>
      <c r="G913" s="1" t="s">
        <v>2580</v>
      </c>
    </row>
    <row r="914" spans="1:7" x14ac:dyDescent="0.25">
      <c r="A914" s="1" t="s">
        <v>7</v>
      </c>
      <c r="B914" s="1" t="s">
        <v>1804</v>
      </c>
      <c r="C914" s="1" t="s">
        <v>2589</v>
      </c>
      <c r="D914">
        <v>6974841400203</v>
      </c>
      <c r="E914" s="1" t="s">
        <v>2590</v>
      </c>
      <c r="F914">
        <v>1</v>
      </c>
      <c r="G914" s="1" t="s">
        <v>2580</v>
      </c>
    </row>
    <row r="915" spans="1:7" x14ac:dyDescent="0.25">
      <c r="A915" s="1" t="s">
        <v>7</v>
      </c>
      <c r="B915" s="1" t="s">
        <v>1804</v>
      </c>
      <c r="C915" s="1" t="s">
        <v>2589</v>
      </c>
      <c r="D915">
        <v>6974841400203</v>
      </c>
      <c r="E915" s="1" t="s">
        <v>2590</v>
      </c>
      <c r="F915">
        <v>1</v>
      </c>
      <c r="G915" s="1" t="s">
        <v>2580</v>
      </c>
    </row>
    <row r="916" spans="1:7" x14ac:dyDescent="0.25">
      <c r="A916" s="1" t="s">
        <v>7</v>
      </c>
      <c r="B916" s="1" t="s">
        <v>1804</v>
      </c>
      <c r="C916" s="1" t="s">
        <v>2589</v>
      </c>
      <c r="D916">
        <v>6974841400203</v>
      </c>
      <c r="E916" s="1" t="s">
        <v>2590</v>
      </c>
      <c r="F916">
        <v>1</v>
      </c>
      <c r="G916" s="1" t="s">
        <v>2580</v>
      </c>
    </row>
    <row r="917" spans="1:7" x14ac:dyDescent="0.25">
      <c r="A917" s="1" t="s">
        <v>13</v>
      </c>
      <c r="B917" s="1" t="s">
        <v>347</v>
      </c>
      <c r="C917" s="1" t="s">
        <v>2591</v>
      </c>
      <c r="D917">
        <v>6941057412450</v>
      </c>
      <c r="E917" s="1" t="s">
        <v>2592</v>
      </c>
      <c r="F917">
        <v>1</v>
      </c>
      <c r="G917" s="1" t="s">
        <v>2580</v>
      </c>
    </row>
    <row r="918" spans="1:7" x14ac:dyDescent="0.25">
      <c r="A918" s="1" t="s">
        <v>7</v>
      </c>
      <c r="B918" s="1" t="s">
        <v>111</v>
      </c>
      <c r="C918" s="1" t="s">
        <v>2593</v>
      </c>
      <c r="D918">
        <v>650380022668</v>
      </c>
      <c r="E918" s="1" t="s">
        <v>2594</v>
      </c>
      <c r="F918">
        <v>1</v>
      </c>
      <c r="G918" s="1" t="s">
        <v>2580</v>
      </c>
    </row>
    <row r="919" spans="1:7" x14ac:dyDescent="0.25">
      <c r="A919" s="1" t="s">
        <v>7</v>
      </c>
      <c r="B919" s="1" t="s">
        <v>1804</v>
      </c>
      <c r="C919" s="1" t="s">
        <v>2589</v>
      </c>
      <c r="D919">
        <v>6974841400203</v>
      </c>
      <c r="E919" s="1" t="s">
        <v>2590</v>
      </c>
      <c r="F919">
        <v>1</v>
      </c>
      <c r="G919" s="1" t="s">
        <v>2580</v>
      </c>
    </row>
    <row r="920" spans="1:7" x14ac:dyDescent="0.25">
      <c r="A920" s="1" t="s">
        <v>7</v>
      </c>
      <c r="B920" s="1" t="s">
        <v>62</v>
      </c>
      <c r="C920" s="1" t="s">
        <v>2596</v>
      </c>
      <c r="D920">
        <v>790069456770</v>
      </c>
      <c r="E920" s="1" t="s">
        <v>2597</v>
      </c>
      <c r="F920">
        <v>1</v>
      </c>
      <c r="G920" s="1" t="s">
        <v>2580</v>
      </c>
    </row>
    <row r="921" spans="1:7" x14ac:dyDescent="0.25">
      <c r="A921" s="1" t="s">
        <v>168</v>
      </c>
      <c r="B921" s="1" t="s">
        <v>1925</v>
      </c>
      <c r="C921" s="1" t="s">
        <v>2598</v>
      </c>
      <c r="D921">
        <v>5010415914354</v>
      </c>
      <c r="E921" s="1" t="s">
        <v>2599</v>
      </c>
      <c r="F921">
        <v>1</v>
      </c>
      <c r="G921" s="1" t="s">
        <v>2580</v>
      </c>
    </row>
    <row r="922" spans="1:7" x14ac:dyDescent="0.25">
      <c r="A922" s="1" t="s">
        <v>7</v>
      </c>
      <c r="B922" s="1" t="s">
        <v>92</v>
      </c>
      <c r="C922" s="1" t="s">
        <v>2600</v>
      </c>
      <c r="D922">
        <v>4006825610482</v>
      </c>
      <c r="E922" s="1" t="s">
        <v>2601</v>
      </c>
      <c r="F922">
        <v>1</v>
      </c>
      <c r="G922" s="1" t="s">
        <v>2580</v>
      </c>
    </row>
    <row r="923" spans="1:7" x14ac:dyDescent="0.25">
      <c r="A923" s="1" t="s">
        <v>13</v>
      </c>
      <c r="B923" s="1" t="s">
        <v>124</v>
      </c>
      <c r="C923" s="1" t="s">
        <v>2532</v>
      </c>
      <c r="D923">
        <v>4056352135477</v>
      </c>
      <c r="E923" s="1" t="s">
        <v>2581</v>
      </c>
      <c r="F923">
        <v>1</v>
      </c>
      <c r="G923" s="1" t="s">
        <v>2580</v>
      </c>
    </row>
    <row r="924" spans="1:7" x14ac:dyDescent="0.25">
      <c r="A924" s="1" t="s">
        <v>168</v>
      </c>
      <c r="B924" s="1" t="s">
        <v>1925</v>
      </c>
      <c r="C924" s="1" t="s">
        <v>2598</v>
      </c>
      <c r="D924">
        <v>5010415914354</v>
      </c>
      <c r="E924" s="1" t="s">
        <v>2599</v>
      </c>
      <c r="F924">
        <v>1</v>
      </c>
      <c r="G924" s="1" t="s">
        <v>2580</v>
      </c>
    </row>
    <row r="925" spans="1:7" x14ac:dyDescent="0.25">
      <c r="A925" s="1" t="s">
        <v>13</v>
      </c>
      <c r="B925" s="1" t="s">
        <v>124</v>
      </c>
      <c r="C925" s="1" t="s">
        <v>2532</v>
      </c>
      <c r="D925">
        <v>4056352135477</v>
      </c>
      <c r="E925" s="1" t="s">
        <v>2581</v>
      </c>
      <c r="F925">
        <v>1</v>
      </c>
      <c r="G925" s="1" t="s">
        <v>2580</v>
      </c>
    </row>
    <row r="926" spans="1:7" x14ac:dyDescent="0.25">
      <c r="A926" s="1" t="s">
        <v>13</v>
      </c>
      <c r="B926" s="1" t="s">
        <v>124</v>
      </c>
      <c r="C926" s="1" t="s">
        <v>2586</v>
      </c>
      <c r="D926">
        <v>4078500206501</v>
      </c>
      <c r="E926" s="1" t="s">
        <v>2587</v>
      </c>
      <c r="F926">
        <v>1</v>
      </c>
      <c r="G926" s="1" t="s">
        <v>2580</v>
      </c>
    </row>
    <row r="927" spans="1:7" x14ac:dyDescent="0.25">
      <c r="A927" s="1" t="s">
        <v>13</v>
      </c>
      <c r="B927" s="1" t="s">
        <v>124</v>
      </c>
      <c r="C927" s="1" t="s">
        <v>2463</v>
      </c>
      <c r="D927">
        <v>4078500057622</v>
      </c>
      <c r="E927" s="1" t="s">
        <v>2603</v>
      </c>
      <c r="F927">
        <v>1</v>
      </c>
      <c r="G927" s="1" t="s">
        <v>2580</v>
      </c>
    </row>
    <row r="928" spans="1:7" x14ac:dyDescent="0.25">
      <c r="A928" s="1" t="s">
        <v>7</v>
      </c>
      <c r="B928" s="1" t="s">
        <v>1265</v>
      </c>
      <c r="C928" s="1" t="s">
        <v>2604</v>
      </c>
      <c r="D928">
        <v>600358067610</v>
      </c>
      <c r="E928" s="1" t="s">
        <v>2605</v>
      </c>
      <c r="F928">
        <v>1</v>
      </c>
      <c r="G928" s="1" t="s">
        <v>2580</v>
      </c>
    </row>
    <row r="929" spans="1:7" x14ac:dyDescent="0.25">
      <c r="A929" s="1" t="s">
        <v>7</v>
      </c>
      <c r="B929" s="1" t="s">
        <v>1265</v>
      </c>
      <c r="C929" s="1" t="s">
        <v>2604</v>
      </c>
      <c r="D929">
        <v>600358067610</v>
      </c>
      <c r="E929" s="1" t="s">
        <v>2605</v>
      </c>
      <c r="F929">
        <v>1</v>
      </c>
      <c r="G929" s="1" t="s">
        <v>2580</v>
      </c>
    </row>
    <row r="930" spans="1:7" x14ac:dyDescent="0.25">
      <c r="A930" s="1" t="s">
        <v>7</v>
      </c>
      <c r="B930" s="1" t="s">
        <v>107</v>
      </c>
      <c r="C930" s="1" t="s">
        <v>2606</v>
      </c>
      <c r="D930">
        <v>3810294895728</v>
      </c>
      <c r="E930" s="1" t="s">
        <v>2607</v>
      </c>
      <c r="F930">
        <v>1</v>
      </c>
      <c r="G930" s="1" t="s">
        <v>2580</v>
      </c>
    </row>
    <row r="931" spans="1:7" x14ac:dyDescent="0.25">
      <c r="A931" s="1" t="s">
        <v>13</v>
      </c>
      <c r="B931" s="1" t="s">
        <v>292</v>
      </c>
      <c r="C931" s="1" t="s">
        <v>2608</v>
      </c>
      <c r="D931">
        <v>4052025932473</v>
      </c>
      <c r="E931" s="1" t="s">
        <v>2609</v>
      </c>
      <c r="F931">
        <v>1</v>
      </c>
      <c r="G931" s="1" t="s">
        <v>2580</v>
      </c>
    </row>
    <row r="932" spans="1:7" x14ac:dyDescent="0.25">
      <c r="A932" s="1" t="s">
        <v>7</v>
      </c>
      <c r="B932" s="1" t="s">
        <v>1588</v>
      </c>
      <c r="C932" s="1" t="s">
        <v>2610</v>
      </c>
      <c r="D932">
        <v>4003318463310</v>
      </c>
      <c r="E932" s="1" t="s">
        <v>2611</v>
      </c>
      <c r="F932">
        <v>1</v>
      </c>
      <c r="G932" s="1" t="s">
        <v>2612</v>
      </c>
    </row>
    <row r="933" spans="1:7" x14ac:dyDescent="0.25">
      <c r="A933" s="1" t="s">
        <v>13</v>
      </c>
      <c r="B933" s="1" t="s">
        <v>2613</v>
      </c>
      <c r="C933" s="1" t="s">
        <v>2614</v>
      </c>
      <c r="D933">
        <v>4001073446852</v>
      </c>
      <c r="E933" s="1" t="s">
        <v>2615</v>
      </c>
      <c r="F933">
        <v>1</v>
      </c>
      <c r="G933" s="1" t="s">
        <v>2612</v>
      </c>
    </row>
    <row r="934" spans="1:7" x14ac:dyDescent="0.25">
      <c r="A934" s="1" t="s">
        <v>7</v>
      </c>
      <c r="B934" s="1" t="s">
        <v>429</v>
      </c>
      <c r="C934" s="1" t="s">
        <v>2616</v>
      </c>
      <c r="D934">
        <v>4057749314499</v>
      </c>
      <c r="E934" s="1" t="s">
        <v>2617</v>
      </c>
      <c r="F934">
        <v>1</v>
      </c>
      <c r="G934" s="1" t="s">
        <v>2612</v>
      </c>
    </row>
    <row r="935" spans="1:7" x14ac:dyDescent="0.25">
      <c r="A935" s="1" t="s">
        <v>49</v>
      </c>
      <c r="B935" s="1" t="s">
        <v>2618</v>
      </c>
      <c r="C935" s="1" t="s">
        <v>2619</v>
      </c>
      <c r="D935">
        <v>6922516302772</v>
      </c>
      <c r="E935" s="1" t="s">
        <v>2620</v>
      </c>
      <c r="F935">
        <v>1</v>
      </c>
      <c r="G935" s="1" t="s">
        <v>2612</v>
      </c>
    </row>
    <row r="936" spans="1:7" x14ac:dyDescent="0.25">
      <c r="A936" s="1" t="s">
        <v>7</v>
      </c>
      <c r="B936" s="1" t="s">
        <v>149</v>
      </c>
      <c r="C936" s="1" t="s">
        <v>2621</v>
      </c>
      <c r="D936">
        <v>4022167900241</v>
      </c>
      <c r="E936" s="1" t="s">
        <v>2622</v>
      </c>
      <c r="F936">
        <v>1</v>
      </c>
      <c r="G936" s="1" t="s">
        <v>2612</v>
      </c>
    </row>
    <row r="937" spans="1:7" x14ac:dyDescent="0.25">
      <c r="A937" s="1" t="s">
        <v>13</v>
      </c>
      <c r="B937" s="1" t="s">
        <v>292</v>
      </c>
      <c r="C937" s="1" t="s">
        <v>2624</v>
      </c>
      <c r="D937">
        <v>634065438494</v>
      </c>
      <c r="E937" s="1" t="s">
        <v>2625</v>
      </c>
      <c r="F937">
        <v>1</v>
      </c>
      <c r="G937" s="1" t="s">
        <v>2626</v>
      </c>
    </row>
    <row r="938" spans="1:7" x14ac:dyDescent="0.25">
      <c r="A938" s="1" t="s">
        <v>49</v>
      </c>
      <c r="B938" s="1" t="s">
        <v>1039</v>
      </c>
      <c r="C938" s="1" t="s">
        <v>2627</v>
      </c>
      <c r="D938">
        <v>4022204075109</v>
      </c>
      <c r="E938" s="1" t="s">
        <v>2628</v>
      </c>
      <c r="F938">
        <v>1</v>
      </c>
      <c r="G938" s="1" t="s">
        <v>2629</v>
      </c>
    </row>
    <row r="939" spans="1:7" x14ac:dyDescent="0.25">
      <c r="A939" s="1" t="s">
        <v>49</v>
      </c>
      <c r="B939" s="1" t="s">
        <v>750</v>
      </c>
      <c r="C939" s="1" t="s">
        <v>2630</v>
      </c>
      <c r="D939">
        <v>4082300588811</v>
      </c>
      <c r="E939" s="1" t="s">
        <v>2631</v>
      </c>
      <c r="F939">
        <v>1</v>
      </c>
      <c r="G939" s="1" t="s">
        <v>2629</v>
      </c>
    </row>
    <row r="940" spans="1:7" x14ac:dyDescent="0.25">
      <c r="A940" s="1" t="s">
        <v>7</v>
      </c>
      <c r="B940" s="1" t="s">
        <v>1017</v>
      </c>
      <c r="C940" s="1" t="s">
        <v>2632</v>
      </c>
      <c r="D940">
        <v>5400182902508</v>
      </c>
      <c r="E940" s="1" t="s">
        <v>2633</v>
      </c>
      <c r="F940">
        <v>1</v>
      </c>
      <c r="G940" s="1" t="s">
        <v>2634</v>
      </c>
    </row>
    <row r="941" spans="1:7" x14ac:dyDescent="0.25">
      <c r="A941" s="1" t="s">
        <v>49</v>
      </c>
      <c r="B941" s="1" t="s">
        <v>141</v>
      </c>
      <c r="C941" s="1" t="s">
        <v>2635</v>
      </c>
      <c r="D941">
        <v>4046577022157</v>
      </c>
      <c r="E941" s="1" t="s">
        <v>2636</v>
      </c>
      <c r="F941">
        <v>1</v>
      </c>
      <c r="G941" s="1" t="s">
        <v>2634</v>
      </c>
    </row>
    <row r="942" spans="1:7" x14ac:dyDescent="0.25">
      <c r="A942" s="1" t="s">
        <v>7</v>
      </c>
      <c r="B942" s="1" t="s">
        <v>145</v>
      </c>
      <c r="C942" s="1" t="s">
        <v>2638</v>
      </c>
      <c r="D942">
        <v>3165140967877</v>
      </c>
      <c r="E942" s="1" t="s">
        <v>2639</v>
      </c>
      <c r="F942">
        <v>1</v>
      </c>
      <c r="G942" s="1" t="s">
        <v>2640</v>
      </c>
    </row>
    <row r="943" spans="1:7" x14ac:dyDescent="0.25">
      <c r="A943" s="1" t="s">
        <v>49</v>
      </c>
      <c r="B943" s="1" t="s">
        <v>141</v>
      </c>
      <c r="C943" s="1" t="s">
        <v>2641</v>
      </c>
      <c r="D943">
        <v>4027816101239</v>
      </c>
      <c r="E943" s="1" t="s">
        <v>2642</v>
      </c>
      <c r="F943">
        <v>1</v>
      </c>
      <c r="G943" s="1" t="s">
        <v>2643</v>
      </c>
    </row>
    <row r="944" spans="1:7" x14ac:dyDescent="0.25">
      <c r="A944" s="1" t="s">
        <v>7</v>
      </c>
      <c r="B944" s="1" t="s">
        <v>12</v>
      </c>
      <c r="C944" s="1" t="s">
        <v>2644</v>
      </c>
      <c r="E944" s="1" t="s">
        <v>2645</v>
      </c>
      <c r="F944">
        <v>1</v>
      </c>
      <c r="G944" s="1" t="s">
        <v>2646</v>
      </c>
    </row>
    <row r="945" spans="1:7" x14ac:dyDescent="0.25">
      <c r="A945" s="1" t="s">
        <v>83</v>
      </c>
      <c r="B945" s="1" t="s">
        <v>12</v>
      </c>
      <c r="C945" s="1" t="s">
        <v>2647</v>
      </c>
      <c r="D945">
        <v>6975004240001</v>
      </c>
      <c r="E945" s="1" t="s">
        <v>2648</v>
      </c>
      <c r="F945">
        <v>1</v>
      </c>
      <c r="G945" s="1" t="s">
        <v>2649</v>
      </c>
    </row>
    <row r="946" spans="1:7" x14ac:dyDescent="0.25">
      <c r="A946" s="1" t="s">
        <v>13</v>
      </c>
      <c r="B946" s="1" t="s">
        <v>292</v>
      </c>
      <c r="C946" s="1" t="s">
        <v>2650</v>
      </c>
      <c r="D946">
        <v>5012095607076</v>
      </c>
      <c r="E946" s="1" t="s">
        <v>2651</v>
      </c>
      <c r="F946">
        <v>1</v>
      </c>
      <c r="G946" s="1" t="s">
        <v>2652</v>
      </c>
    </row>
    <row r="947" spans="1:7" x14ac:dyDescent="0.25">
      <c r="A947" s="1" t="s">
        <v>83</v>
      </c>
      <c r="B947" s="1" t="s">
        <v>2653</v>
      </c>
      <c r="C947" s="1" t="s">
        <v>2654</v>
      </c>
      <c r="D947">
        <v>4260446593405</v>
      </c>
      <c r="E947" s="1" t="s">
        <v>2655</v>
      </c>
      <c r="F947">
        <v>1</v>
      </c>
      <c r="G947" s="1" t="s">
        <v>2656</v>
      </c>
    </row>
    <row r="948" spans="1:7" x14ac:dyDescent="0.25">
      <c r="A948" s="1" t="s">
        <v>7</v>
      </c>
      <c r="B948" s="1" t="s">
        <v>564</v>
      </c>
      <c r="C948" s="1" t="s">
        <v>2657</v>
      </c>
      <c r="D948">
        <v>672352800661</v>
      </c>
      <c r="E948" s="1" t="s">
        <v>2658</v>
      </c>
      <c r="F948">
        <v>1</v>
      </c>
      <c r="G948" s="1" t="s">
        <v>2656</v>
      </c>
    </row>
    <row r="949" spans="1:7" x14ac:dyDescent="0.25">
      <c r="A949" s="1" t="s">
        <v>7</v>
      </c>
      <c r="B949" s="1" t="s">
        <v>564</v>
      </c>
      <c r="C949" s="1" t="s">
        <v>2657</v>
      </c>
      <c r="D949">
        <v>672352800661</v>
      </c>
      <c r="E949" s="1" t="s">
        <v>2659</v>
      </c>
      <c r="F949">
        <v>1</v>
      </c>
      <c r="G949" s="1" t="s">
        <v>2656</v>
      </c>
    </row>
    <row r="950" spans="1:7" x14ac:dyDescent="0.25">
      <c r="A950" s="1" t="s">
        <v>7</v>
      </c>
      <c r="B950" s="1" t="s">
        <v>12</v>
      </c>
      <c r="C950" s="1" t="s">
        <v>2660</v>
      </c>
      <c r="D950">
        <v>4260432550016</v>
      </c>
      <c r="E950" s="1" t="s">
        <v>2661</v>
      </c>
      <c r="F950">
        <v>1</v>
      </c>
      <c r="G950" s="1" t="s">
        <v>2662</v>
      </c>
    </row>
    <row r="951" spans="1:7" x14ac:dyDescent="0.25">
      <c r="A951" s="1" t="s">
        <v>7</v>
      </c>
      <c r="B951" s="1" t="s">
        <v>1446</v>
      </c>
      <c r="C951" s="1" t="s">
        <v>2663</v>
      </c>
      <c r="D951">
        <v>4081600313109</v>
      </c>
      <c r="E951" s="1" t="s">
        <v>2664</v>
      </c>
      <c r="F951">
        <v>1</v>
      </c>
      <c r="G951" s="1" t="s">
        <v>2182</v>
      </c>
    </row>
    <row r="952" spans="1:7" x14ac:dyDescent="0.25">
      <c r="A952" s="1" t="s">
        <v>13</v>
      </c>
      <c r="B952" s="1" t="s">
        <v>479</v>
      </c>
      <c r="C952" s="1" t="s">
        <v>2666</v>
      </c>
      <c r="D952">
        <v>6955880320677</v>
      </c>
      <c r="E952" s="1" t="s">
        <v>2667</v>
      </c>
      <c r="F952">
        <v>1</v>
      </c>
      <c r="G952" s="1" t="s">
        <v>2668</v>
      </c>
    </row>
    <row r="953" spans="1:7" x14ac:dyDescent="0.25">
      <c r="A953" s="1" t="s">
        <v>13</v>
      </c>
      <c r="B953" s="1" t="s">
        <v>292</v>
      </c>
      <c r="C953" s="1" t="s">
        <v>2669</v>
      </c>
      <c r="D953">
        <v>5425001716494</v>
      </c>
      <c r="E953" s="1" t="s">
        <v>2670</v>
      </c>
      <c r="F953">
        <v>1</v>
      </c>
      <c r="G953" s="1" t="s">
        <v>2672</v>
      </c>
    </row>
    <row r="954" spans="1:7" x14ac:dyDescent="0.25">
      <c r="A954" s="1" t="s">
        <v>7</v>
      </c>
      <c r="B954" s="1" t="s">
        <v>2673</v>
      </c>
      <c r="C954" s="1" t="s">
        <v>2674</v>
      </c>
      <c r="D954">
        <v>4001073046700</v>
      </c>
      <c r="E954" s="1" t="s">
        <v>2675</v>
      </c>
      <c r="F954">
        <v>1</v>
      </c>
      <c r="G954" s="1" t="s">
        <v>2677</v>
      </c>
    </row>
    <row r="955" spans="1:7" x14ac:dyDescent="0.25">
      <c r="A955" s="1" t="s">
        <v>7</v>
      </c>
      <c r="B955" s="1" t="s">
        <v>2673</v>
      </c>
      <c r="C955" s="1" t="s">
        <v>2674</v>
      </c>
      <c r="D955">
        <v>4001073046700</v>
      </c>
      <c r="E955" s="1" t="s">
        <v>2675</v>
      </c>
      <c r="F955">
        <v>1</v>
      </c>
      <c r="G955" s="1" t="s">
        <v>2677</v>
      </c>
    </row>
    <row r="956" spans="1:7" x14ac:dyDescent="0.25">
      <c r="A956" s="1" t="s">
        <v>7</v>
      </c>
      <c r="B956" s="1" t="s">
        <v>134</v>
      </c>
      <c r="C956" s="1" t="s">
        <v>2678</v>
      </c>
      <c r="D956">
        <v>4011097792064</v>
      </c>
      <c r="E956" s="1" t="s">
        <v>2679</v>
      </c>
      <c r="F956">
        <v>1</v>
      </c>
      <c r="G956" s="1" t="s">
        <v>2677</v>
      </c>
    </row>
    <row r="957" spans="1:7" x14ac:dyDescent="0.25">
      <c r="A957" s="1" t="s">
        <v>7</v>
      </c>
      <c r="B957" s="1" t="s">
        <v>134</v>
      </c>
      <c r="C957" s="1" t="s">
        <v>2678</v>
      </c>
      <c r="D957">
        <v>4011097792064</v>
      </c>
      <c r="E957" s="1" t="s">
        <v>2679</v>
      </c>
      <c r="F957">
        <v>1</v>
      </c>
      <c r="G957" s="1" t="s">
        <v>2677</v>
      </c>
    </row>
    <row r="958" spans="1:7" x14ac:dyDescent="0.25">
      <c r="A958" s="1" t="s">
        <v>83</v>
      </c>
      <c r="B958" s="1" t="s">
        <v>12</v>
      </c>
      <c r="C958" s="1" t="s">
        <v>2680</v>
      </c>
      <c r="D958">
        <v>8436599038025</v>
      </c>
      <c r="E958" s="1" t="s">
        <v>2681</v>
      </c>
      <c r="F958">
        <v>1</v>
      </c>
      <c r="G958" s="1" t="s">
        <v>2682</v>
      </c>
    </row>
    <row r="959" spans="1:7" x14ac:dyDescent="0.25">
      <c r="A959" s="1" t="s">
        <v>7</v>
      </c>
      <c r="B959" s="1" t="s">
        <v>92</v>
      </c>
      <c r="C959" s="1" t="s">
        <v>2683</v>
      </c>
      <c r="D959">
        <v>4014549180136</v>
      </c>
      <c r="E959" s="1" t="s">
        <v>2684</v>
      </c>
      <c r="F959">
        <v>1</v>
      </c>
      <c r="G959" s="1" t="s">
        <v>2685</v>
      </c>
    </row>
    <row r="960" spans="1:7" x14ac:dyDescent="0.25">
      <c r="A960" s="1" t="s">
        <v>7</v>
      </c>
      <c r="B960" s="1" t="s">
        <v>12</v>
      </c>
      <c r="C960" s="1" t="s">
        <v>2686</v>
      </c>
      <c r="D960">
        <v>728360950970</v>
      </c>
      <c r="E960" s="1" t="s">
        <v>2687</v>
      </c>
      <c r="F960">
        <v>1</v>
      </c>
      <c r="G960" s="1" t="s">
        <v>2688</v>
      </c>
    </row>
    <row r="961" spans="1:7" x14ac:dyDescent="0.25">
      <c r="A961" s="1" t="s">
        <v>7</v>
      </c>
      <c r="B961" s="1" t="s">
        <v>1604</v>
      </c>
      <c r="C961" s="1" t="s">
        <v>2689</v>
      </c>
      <c r="D961">
        <v>798256158957</v>
      </c>
      <c r="E961" s="1" t="s">
        <v>2690</v>
      </c>
      <c r="F961">
        <v>1</v>
      </c>
      <c r="G961" s="1" t="s">
        <v>2691</v>
      </c>
    </row>
    <row r="962" spans="1:7" x14ac:dyDescent="0.25">
      <c r="A962" s="1" t="s">
        <v>13</v>
      </c>
      <c r="B962" s="1" t="s">
        <v>347</v>
      </c>
      <c r="C962" s="1" t="s">
        <v>2692</v>
      </c>
      <c r="D962">
        <v>9007730000394</v>
      </c>
      <c r="E962" s="1" t="s">
        <v>2693</v>
      </c>
      <c r="F962">
        <v>1</v>
      </c>
      <c r="G962" s="1" t="s">
        <v>2694</v>
      </c>
    </row>
    <row r="963" spans="1:7" x14ac:dyDescent="0.25">
      <c r="A963" s="1" t="s">
        <v>13</v>
      </c>
      <c r="B963" s="1" t="s">
        <v>1138</v>
      </c>
      <c r="C963" s="1" t="s">
        <v>2695</v>
      </c>
      <c r="D963">
        <v>4250679501780</v>
      </c>
      <c r="E963" s="1" t="s">
        <v>2696</v>
      </c>
      <c r="F963">
        <v>1</v>
      </c>
      <c r="G963" s="1" t="s">
        <v>2698</v>
      </c>
    </row>
    <row r="964" spans="1:7" x14ac:dyDescent="0.25">
      <c r="A964" s="1" t="s">
        <v>7</v>
      </c>
      <c r="B964" s="1" t="s">
        <v>1804</v>
      </c>
      <c r="C964" s="1" t="s">
        <v>2589</v>
      </c>
      <c r="D964">
        <v>6974841400203</v>
      </c>
      <c r="E964" s="1" t="s">
        <v>2590</v>
      </c>
      <c r="F964">
        <v>1</v>
      </c>
      <c r="G964" s="1" t="s">
        <v>2698</v>
      </c>
    </row>
    <row r="965" spans="1:7" x14ac:dyDescent="0.25">
      <c r="A965" s="1" t="s">
        <v>7</v>
      </c>
      <c r="B965" s="1" t="s">
        <v>25</v>
      </c>
      <c r="C965" s="1" t="s">
        <v>2699</v>
      </c>
      <c r="D965">
        <v>5010559310029</v>
      </c>
      <c r="E965" s="1" t="s">
        <v>2700</v>
      </c>
      <c r="F965">
        <v>1</v>
      </c>
      <c r="G965" s="1" t="s">
        <v>2701</v>
      </c>
    </row>
    <row r="966" spans="1:7" x14ac:dyDescent="0.25">
      <c r="A966" s="1" t="s">
        <v>7</v>
      </c>
      <c r="B966" s="1" t="s">
        <v>2702</v>
      </c>
      <c r="C966" s="1" t="s">
        <v>2703</v>
      </c>
      <c r="D966">
        <v>8002523230034</v>
      </c>
      <c r="E966" s="1" t="s">
        <v>2704</v>
      </c>
      <c r="F966">
        <v>1</v>
      </c>
      <c r="G966" s="1" t="s">
        <v>2705</v>
      </c>
    </row>
    <row r="967" spans="1:7" x14ac:dyDescent="0.25">
      <c r="A967" s="1" t="s">
        <v>7</v>
      </c>
      <c r="B967" s="1" t="s">
        <v>12</v>
      </c>
      <c r="C967" s="1" t="s">
        <v>2706</v>
      </c>
      <c r="E967" s="1" t="s">
        <v>2707</v>
      </c>
      <c r="F967">
        <v>1</v>
      </c>
      <c r="G967" s="1" t="s">
        <v>1235</v>
      </c>
    </row>
    <row r="968" spans="1:7" x14ac:dyDescent="0.25">
      <c r="A968" s="1" t="s">
        <v>13</v>
      </c>
      <c r="B968" s="1" t="s">
        <v>347</v>
      </c>
      <c r="C968" s="1" t="s">
        <v>2708</v>
      </c>
      <c r="D968">
        <v>3415549360664</v>
      </c>
      <c r="E968" s="1" t="s">
        <v>2709</v>
      </c>
      <c r="F968">
        <v>1</v>
      </c>
      <c r="G968" s="1" t="s">
        <v>1235</v>
      </c>
    </row>
    <row r="969" spans="1:7" x14ac:dyDescent="0.25">
      <c r="A969" s="1" t="s">
        <v>168</v>
      </c>
      <c r="B969" s="1" t="s">
        <v>12</v>
      </c>
      <c r="C969" s="1" t="s">
        <v>2710</v>
      </c>
      <c r="D969">
        <v>3159921210306</v>
      </c>
      <c r="E969" s="1" t="s">
        <v>2711</v>
      </c>
      <c r="F969">
        <v>1</v>
      </c>
      <c r="G969" s="1" t="s">
        <v>1235</v>
      </c>
    </row>
    <row r="970" spans="1:7" x14ac:dyDescent="0.25">
      <c r="A970" s="1" t="s">
        <v>7</v>
      </c>
      <c r="B970" s="1" t="s">
        <v>322</v>
      </c>
      <c r="C970" s="1" t="s">
        <v>2712</v>
      </c>
      <c r="D970">
        <v>3142187393562</v>
      </c>
      <c r="E970" s="1" t="s">
        <v>2713</v>
      </c>
      <c r="F970">
        <v>1</v>
      </c>
      <c r="G970" s="1" t="s">
        <v>2714</v>
      </c>
    </row>
    <row r="971" spans="1:7" x14ac:dyDescent="0.25">
      <c r="A971" s="1" t="s">
        <v>7</v>
      </c>
      <c r="B971" s="1" t="s">
        <v>138</v>
      </c>
      <c r="C971" s="1" t="s">
        <v>2715</v>
      </c>
      <c r="D971">
        <v>4003318482977</v>
      </c>
      <c r="E971" s="1" t="s">
        <v>2716</v>
      </c>
      <c r="F971">
        <v>1</v>
      </c>
      <c r="G971" s="1" t="s">
        <v>2718</v>
      </c>
    </row>
    <row r="972" spans="1:7" x14ac:dyDescent="0.25">
      <c r="A972" s="1" t="s">
        <v>7</v>
      </c>
      <c r="B972" s="1" t="s">
        <v>1333</v>
      </c>
      <c r="C972" s="1" t="s">
        <v>2719</v>
      </c>
      <c r="D972">
        <v>3165140384087</v>
      </c>
      <c r="E972" s="1" t="s">
        <v>2720</v>
      </c>
      <c r="F972">
        <v>1</v>
      </c>
      <c r="G972" s="1" t="s">
        <v>1760</v>
      </c>
    </row>
    <row r="973" spans="1:7" x14ac:dyDescent="0.25">
      <c r="A973" s="1" t="s">
        <v>49</v>
      </c>
      <c r="B973" s="1" t="s">
        <v>181</v>
      </c>
      <c r="C973" s="1" t="s">
        <v>2722</v>
      </c>
      <c r="D973">
        <v>5010559786411</v>
      </c>
      <c r="E973" s="1" t="s">
        <v>2723</v>
      </c>
      <c r="F973">
        <v>1</v>
      </c>
      <c r="G973" s="1" t="s">
        <v>2724</v>
      </c>
    </row>
    <row r="974" spans="1:7" x14ac:dyDescent="0.25">
      <c r="A974" s="1" t="s">
        <v>13</v>
      </c>
      <c r="B974" s="1" t="s">
        <v>1976</v>
      </c>
      <c r="C974" s="1" t="s">
        <v>2725</v>
      </c>
      <c r="D974">
        <v>5060361852149</v>
      </c>
      <c r="E974" s="1" t="s">
        <v>2726</v>
      </c>
      <c r="F974">
        <v>1</v>
      </c>
      <c r="G974" s="1" t="s">
        <v>2211</v>
      </c>
    </row>
    <row r="975" spans="1:7" x14ac:dyDescent="0.25">
      <c r="A975" s="1" t="s">
        <v>13</v>
      </c>
      <c r="B975" s="1" t="s">
        <v>1976</v>
      </c>
      <c r="C975" s="1" t="s">
        <v>2725</v>
      </c>
      <c r="D975">
        <v>5060361852149</v>
      </c>
      <c r="E975" s="1" t="s">
        <v>2726</v>
      </c>
      <c r="F975">
        <v>1</v>
      </c>
      <c r="G975" s="1" t="s">
        <v>2211</v>
      </c>
    </row>
    <row r="976" spans="1:7" x14ac:dyDescent="0.25">
      <c r="A976" s="1" t="s">
        <v>49</v>
      </c>
      <c r="B976" s="1" t="s">
        <v>141</v>
      </c>
      <c r="C976" s="1" t="s">
        <v>2727</v>
      </c>
      <c r="D976">
        <v>4027816225027</v>
      </c>
      <c r="E976" s="1" t="s">
        <v>2728</v>
      </c>
      <c r="F976">
        <v>1</v>
      </c>
      <c r="G976" s="1" t="s">
        <v>2729</v>
      </c>
    </row>
    <row r="977" spans="1:7" x14ac:dyDescent="0.25">
      <c r="A977" s="1" t="s">
        <v>49</v>
      </c>
      <c r="B977" s="1" t="s">
        <v>141</v>
      </c>
      <c r="C977" s="1" t="s">
        <v>2727</v>
      </c>
      <c r="D977">
        <v>4027816225027</v>
      </c>
      <c r="E977" s="1" t="s">
        <v>2728</v>
      </c>
      <c r="F977">
        <v>1</v>
      </c>
      <c r="G977" s="1" t="s">
        <v>2729</v>
      </c>
    </row>
    <row r="978" spans="1:7" x14ac:dyDescent="0.25">
      <c r="A978" s="1" t="s">
        <v>7</v>
      </c>
      <c r="B978" s="1" t="s">
        <v>541</v>
      </c>
      <c r="C978" s="1" t="s">
        <v>2730</v>
      </c>
      <c r="D978">
        <v>4042146779996</v>
      </c>
      <c r="E978" s="1" t="s">
        <v>2731</v>
      </c>
      <c r="F978">
        <v>1</v>
      </c>
      <c r="G978" s="1" t="s">
        <v>2732</v>
      </c>
    </row>
    <row r="979" spans="1:7" x14ac:dyDescent="0.25">
      <c r="A979" s="1" t="s">
        <v>7</v>
      </c>
      <c r="B979" s="1" t="s">
        <v>2733</v>
      </c>
      <c r="C979" s="1" t="s">
        <v>2734</v>
      </c>
      <c r="D979">
        <v>4052926076603</v>
      </c>
      <c r="E979" s="1" t="s">
        <v>2735</v>
      </c>
      <c r="F979">
        <v>1</v>
      </c>
      <c r="G979" s="1" t="s">
        <v>2737</v>
      </c>
    </row>
    <row r="980" spans="1:7" x14ac:dyDescent="0.25">
      <c r="A980" s="1" t="s">
        <v>7</v>
      </c>
      <c r="B980" s="1" t="s">
        <v>138</v>
      </c>
      <c r="C980" s="1" t="s">
        <v>2738</v>
      </c>
      <c r="D980">
        <v>7290016841534</v>
      </c>
      <c r="E980" s="1" t="s">
        <v>2739</v>
      </c>
      <c r="F980">
        <v>1</v>
      </c>
      <c r="G980" s="1" t="s">
        <v>2740</v>
      </c>
    </row>
    <row r="981" spans="1:7" x14ac:dyDescent="0.25">
      <c r="A981" s="1" t="s">
        <v>7</v>
      </c>
      <c r="B981" s="1" t="s">
        <v>1257</v>
      </c>
      <c r="C981" s="1" t="s">
        <v>2741</v>
      </c>
      <c r="D981">
        <v>3356776511989</v>
      </c>
      <c r="E981" s="1" t="s">
        <v>2742</v>
      </c>
      <c r="F981">
        <v>1</v>
      </c>
      <c r="G981" s="1" t="s">
        <v>2743</v>
      </c>
    </row>
    <row r="982" spans="1:7" x14ac:dyDescent="0.25">
      <c r="A982" s="1" t="s">
        <v>7</v>
      </c>
      <c r="B982" s="1" t="s">
        <v>2212</v>
      </c>
      <c r="C982" s="1" t="s">
        <v>2744</v>
      </c>
      <c r="D982">
        <v>4003530149481</v>
      </c>
      <c r="E982" s="1" t="s">
        <v>2745</v>
      </c>
      <c r="F982">
        <v>1</v>
      </c>
      <c r="G982" s="1" t="s">
        <v>2116</v>
      </c>
    </row>
    <row r="983" spans="1:7" x14ac:dyDescent="0.25">
      <c r="A983" s="1" t="s">
        <v>49</v>
      </c>
      <c r="B983" s="1" t="s">
        <v>303</v>
      </c>
      <c r="C983" s="1" t="s">
        <v>2746</v>
      </c>
      <c r="D983">
        <v>826732647043</v>
      </c>
      <c r="E983" s="1" t="s">
        <v>2747</v>
      </c>
      <c r="F983">
        <v>1</v>
      </c>
      <c r="G983" s="1" t="s">
        <v>2748</v>
      </c>
    </row>
    <row r="984" spans="1:7" x14ac:dyDescent="0.25">
      <c r="A984" s="1" t="s">
        <v>49</v>
      </c>
      <c r="B984" s="1" t="s">
        <v>1878</v>
      </c>
      <c r="C984" s="1" t="s">
        <v>2749</v>
      </c>
      <c r="D984">
        <v>4011558955106</v>
      </c>
      <c r="E984" s="1" t="s">
        <v>2750</v>
      </c>
      <c r="F984">
        <v>1</v>
      </c>
      <c r="G984" s="1" t="s">
        <v>1924</v>
      </c>
    </row>
    <row r="985" spans="1:7" x14ac:dyDescent="0.25">
      <c r="A985" s="1" t="s">
        <v>13</v>
      </c>
      <c r="B985" s="1" t="s">
        <v>347</v>
      </c>
      <c r="C985" s="1" t="s">
        <v>2751</v>
      </c>
      <c r="D985">
        <v>4001073299106</v>
      </c>
      <c r="E985" s="1" t="s">
        <v>2752</v>
      </c>
      <c r="F985">
        <v>1</v>
      </c>
      <c r="G985" s="1" t="s">
        <v>2753</v>
      </c>
    </row>
    <row r="986" spans="1:7" x14ac:dyDescent="0.25">
      <c r="A986" s="1" t="s">
        <v>13</v>
      </c>
      <c r="B986" s="1" t="s">
        <v>347</v>
      </c>
      <c r="C986" s="1" t="s">
        <v>2751</v>
      </c>
      <c r="D986">
        <v>4001073299106</v>
      </c>
      <c r="E986" s="1" t="s">
        <v>2752</v>
      </c>
      <c r="F986">
        <v>1</v>
      </c>
      <c r="G986" s="1" t="s">
        <v>2753</v>
      </c>
    </row>
    <row r="987" spans="1:7" x14ac:dyDescent="0.25">
      <c r="A987" s="1" t="s">
        <v>83</v>
      </c>
      <c r="B987" s="1" t="s">
        <v>899</v>
      </c>
      <c r="C987" s="1" t="s">
        <v>2754</v>
      </c>
      <c r="D987">
        <v>731540585336</v>
      </c>
      <c r="E987" s="1" t="s">
        <v>2755</v>
      </c>
      <c r="F987">
        <v>1</v>
      </c>
      <c r="G987" s="1" t="s">
        <v>2756</v>
      </c>
    </row>
    <row r="988" spans="1:7" x14ac:dyDescent="0.25">
      <c r="A988" s="1" t="s">
        <v>49</v>
      </c>
      <c r="B988" s="1" t="s">
        <v>792</v>
      </c>
      <c r="C988" s="1" t="s">
        <v>2757</v>
      </c>
      <c r="D988">
        <v>5050063004458</v>
      </c>
      <c r="E988" s="1" t="s">
        <v>2758</v>
      </c>
      <c r="F988">
        <v>1</v>
      </c>
      <c r="G988" s="1" t="s">
        <v>2760</v>
      </c>
    </row>
    <row r="989" spans="1:7" x14ac:dyDescent="0.25">
      <c r="A989" s="1" t="s">
        <v>13</v>
      </c>
      <c r="B989" s="1" t="s">
        <v>124</v>
      </c>
      <c r="C989" s="1" t="s">
        <v>2761</v>
      </c>
      <c r="D989">
        <v>4056352135255</v>
      </c>
      <c r="E989" s="1" t="s">
        <v>2762</v>
      </c>
      <c r="F989">
        <v>1</v>
      </c>
      <c r="G989" s="1" t="s">
        <v>2274</v>
      </c>
    </row>
    <row r="990" spans="1:7" x14ac:dyDescent="0.25">
      <c r="A990" s="1" t="s">
        <v>7</v>
      </c>
      <c r="B990" s="1" t="s">
        <v>1804</v>
      </c>
      <c r="C990" s="1" t="s">
        <v>2763</v>
      </c>
      <c r="D990">
        <v>5400591150217</v>
      </c>
      <c r="E990" s="1" t="s">
        <v>2764</v>
      </c>
      <c r="F990">
        <v>1</v>
      </c>
      <c r="G990" s="1" t="s">
        <v>2765</v>
      </c>
    </row>
    <row r="991" spans="1:7" x14ac:dyDescent="0.25">
      <c r="A991" s="1" t="s">
        <v>49</v>
      </c>
      <c r="B991" s="1" t="s">
        <v>1878</v>
      </c>
      <c r="C991" s="1" t="s">
        <v>2766</v>
      </c>
      <c r="D991">
        <v>4047025654869</v>
      </c>
      <c r="E991" s="1" t="s">
        <v>2767</v>
      </c>
      <c r="F991">
        <v>1</v>
      </c>
      <c r="G991" s="1" t="s">
        <v>2768</v>
      </c>
    </row>
    <row r="992" spans="1:7" x14ac:dyDescent="0.25">
      <c r="A992" s="1" t="s">
        <v>7</v>
      </c>
      <c r="B992" s="1" t="s">
        <v>381</v>
      </c>
      <c r="C992" s="1" t="s">
        <v>2769</v>
      </c>
      <c r="D992">
        <v>4042448613615</v>
      </c>
      <c r="E992" s="1" t="s">
        <v>2770</v>
      </c>
      <c r="F992">
        <v>1</v>
      </c>
      <c r="G992" s="1" t="s">
        <v>1433</v>
      </c>
    </row>
    <row r="993" spans="1:7" x14ac:dyDescent="0.25">
      <c r="A993" s="1" t="s">
        <v>7</v>
      </c>
      <c r="B993" s="1" t="s">
        <v>1288</v>
      </c>
      <c r="C993" s="1" t="s">
        <v>2771</v>
      </c>
      <c r="D993">
        <v>8004399021129</v>
      </c>
      <c r="E993" s="1" t="s">
        <v>2772</v>
      </c>
      <c r="F993">
        <v>1</v>
      </c>
      <c r="G993" s="1" t="s">
        <v>1433</v>
      </c>
    </row>
    <row r="994" spans="1:7" x14ac:dyDescent="0.25">
      <c r="A994" s="1" t="s">
        <v>7</v>
      </c>
      <c r="B994" s="1" t="s">
        <v>134</v>
      </c>
      <c r="C994" s="1" t="s">
        <v>2774</v>
      </c>
      <c r="D994">
        <v>6974699210078</v>
      </c>
      <c r="E994" s="1" t="s">
        <v>2775</v>
      </c>
      <c r="F994">
        <v>1</v>
      </c>
      <c r="G994" s="1" t="s">
        <v>1702</v>
      </c>
    </row>
    <row r="995" spans="1:7" x14ac:dyDescent="0.25">
      <c r="A995" s="1" t="s">
        <v>7</v>
      </c>
      <c r="B995" s="1" t="s">
        <v>1861</v>
      </c>
      <c r="C995" s="1" t="s">
        <v>2776</v>
      </c>
      <c r="D995">
        <v>793518254255</v>
      </c>
      <c r="E995" s="1" t="s">
        <v>2777</v>
      </c>
      <c r="F995">
        <v>1</v>
      </c>
      <c r="G995" s="1" t="s">
        <v>1702</v>
      </c>
    </row>
    <row r="996" spans="1:7" x14ac:dyDescent="0.25">
      <c r="A996" s="1" t="s">
        <v>7</v>
      </c>
      <c r="B996" s="1" t="s">
        <v>134</v>
      </c>
      <c r="C996" s="1" t="s">
        <v>2774</v>
      </c>
      <c r="D996">
        <v>6974699210078</v>
      </c>
      <c r="E996" s="1" t="s">
        <v>2775</v>
      </c>
      <c r="F996">
        <v>1</v>
      </c>
      <c r="G996" s="1" t="s">
        <v>1702</v>
      </c>
    </row>
    <row r="997" spans="1:7" x14ac:dyDescent="0.25">
      <c r="A997" s="1" t="s">
        <v>13</v>
      </c>
      <c r="B997" s="1" t="s">
        <v>517</v>
      </c>
      <c r="C997" s="1" t="s">
        <v>2778</v>
      </c>
      <c r="D997">
        <v>4004849926282</v>
      </c>
      <c r="E997" s="1" t="s">
        <v>2779</v>
      </c>
      <c r="F997">
        <v>1</v>
      </c>
      <c r="G997" s="1" t="s">
        <v>1702</v>
      </c>
    </row>
    <row r="998" spans="1:7" x14ac:dyDescent="0.25">
      <c r="A998" s="1" t="s">
        <v>7</v>
      </c>
      <c r="B998" s="1" t="s">
        <v>1804</v>
      </c>
      <c r="C998" s="1" t="s">
        <v>2780</v>
      </c>
      <c r="D998">
        <v>793518823079</v>
      </c>
      <c r="E998" s="1" t="s">
        <v>2781</v>
      </c>
      <c r="F998">
        <v>1</v>
      </c>
      <c r="G998" s="1" t="s">
        <v>1702</v>
      </c>
    </row>
    <row r="999" spans="1:7" x14ac:dyDescent="0.25">
      <c r="A999" s="1" t="s">
        <v>7</v>
      </c>
      <c r="B999" s="1" t="s">
        <v>227</v>
      </c>
      <c r="C999" s="1" t="s">
        <v>2782</v>
      </c>
      <c r="D999">
        <v>4260432551907</v>
      </c>
      <c r="E999" s="1" t="s">
        <v>2783</v>
      </c>
      <c r="F999">
        <v>1</v>
      </c>
      <c r="G999" s="1" t="s">
        <v>1702</v>
      </c>
    </row>
    <row r="1000" spans="1:7" x14ac:dyDescent="0.25">
      <c r="A1000" s="1" t="s">
        <v>7</v>
      </c>
      <c r="B1000" s="1" t="s">
        <v>1804</v>
      </c>
      <c r="C1000" s="1" t="s">
        <v>2780</v>
      </c>
      <c r="D1000">
        <v>793518823079</v>
      </c>
      <c r="E1000" s="1" t="s">
        <v>2781</v>
      </c>
      <c r="F1000">
        <v>1</v>
      </c>
      <c r="G1000" s="1" t="s">
        <v>1702</v>
      </c>
    </row>
    <row r="1001" spans="1:7" x14ac:dyDescent="0.25">
      <c r="A1001" s="1" t="s">
        <v>7</v>
      </c>
      <c r="B1001" s="1" t="s">
        <v>227</v>
      </c>
      <c r="C1001" s="1" t="s">
        <v>2782</v>
      </c>
      <c r="D1001">
        <v>4260432551907</v>
      </c>
      <c r="E1001" s="1" t="s">
        <v>2783</v>
      </c>
      <c r="F1001">
        <v>1</v>
      </c>
      <c r="G1001" s="1" t="s">
        <v>1702</v>
      </c>
    </row>
    <row r="1002" spans="1:7" x14ac:dyDescent="0.25">
      <c r="A1002" s="1" t="s">
        <v>7</v>
      </c>
      <c r="B1002" s="1" t="s">
        <v>12</v>
      </c>
      <c r="C1002" s="1" t="s">
        <v>2784</v>
      </c>
      <c r="D1002">
        <v>3700749031897</v>
      </c>
      <c r="E1002" s="1" t="s">
        <v>2785</v>
      </c>
      <c r="F1002">
        <v>1</v>
      </c>
      <c r="G1002" s="1" t="s">
        <v>2311</v>
      </c>
    </row>
    <row r="1003" spans="1:7" x14ac:dyDescent="0.25">
      <c r="A1003" s="1" t="s">
        <v>13</v>
      </c>
      <c r="B1003" s="1" t="s">
        <v>12</v>
      </c>
      <c r="C1003" s="1" t="s">
        <v>2787</v>
      </c>
      <c r="D1003">
        <v>714485075483</v>
      </c>
      <c r="E1003" s="1" t="s">
        <v>2788</v>
      </c>
      <c r="F1003">
        <v>1</v>
      </c>
      <c r="G1003" s="1" t="s">
        <v>1410</v>
      </c>
    </row>
    <row r="1004" spans="1:7" x14ac:dyDescent="0.25">
      <c r="A1004" s="1" t="s">
        <v>7</v>
      </c>
      <c r="B1004" s="1" t="s">
        <v>2400</v>
      </c>
      <c r="C1004" s="1" t="s">
        <v>2401</v>
      </c>
      <c r="D1004">
        <v>7104379219117</v>
      </c>
      <c r="E1004" s="1" t="s">
        <v>2789</v>
      </c>
      <c r="F1004">
        <v>1</v>
      </c>
      <c r="G1004" s="1" t="s">
        <v>2791</v>
      </c>
    </row>
    <row r="1005" spans="1:7" x14ac:dyDescent="0.25">
      <c r="A1005" s="1" t="s">
        <v>7</v>
      </c>
      <c r="B1005" s="1" t="s">
        <v>12</v>
      </c>
      <c r="C1005" s="1" t="s">
        <v>2792</v>
      </c>
      <c r="D1005">
        <v>4025416797333</v>
      </c>
      <c r="E1005" s="1" t="s">
        <v>2793</v>
      </c>
      <c r="F1005">
        <v>1</v>
      </c>
      <c r="G1005" s="1" t="s">
        <v>2791</v>
      </c>
    </row>
    <row r="1006" spans="1:7" x14ac:dyDescent="0.25">
      <c r="A1006" s="1" t="s">
        <v>49</v>
      </c>
      <c r="B1006" s="1" t="s">
        <v>2295</v>
      </c>
      <c r="C1006" s="1" t="s">
        <v>2794</v>
      </c>
      <c r="D1006">
        <v>6454946975719</v>
      </c>
      <c r="E1006" s="1" t="s">
        <v>2795</v>
      </c>
      <c r="F1006">
        <v>1</v>
      </c>
      <c r="G1006" s="1" t="s">
        <v>2796</v>
      </c>
    </row>
    <row r="1007" spans="1:7" x14ac:dyDescent="0.25">
      <c r="A1007" s="1" t="s">
        <v>7</v>
      </c>
      <c r="B1007" s="1" t="s">
        <v>92</v>
      </c>
      <c r="C1007" s="1" t="s">
        <v>2797</v>
      </c>
      <c r="D1007">
        <v>3809511201930</v>
      </c>
      <c r="E1007" s="1" t="s">
        <v>2798</v>
      </c>
      <c r="F1007">
        <v>1</v>
      </c>
      <c r="G1007" s="1" t="s">
        <v>2799</v>
      </c>
    </row>
    <row r="1008" spans="1:7" x14ac:dyDescent="0.25">
      <c r="A1008" s="1" t="s">
        <v>7</v>
      </c>
      <c r="B1008" s="1" t="s">
        <v>92</v>
      </c>
      <c r="C1008" s="1" t="s">
        <v>2797</v>
      </c>
      <c r="D1008">
        <v>3809511201930</v>
      </c>
      <c r="E1008" s="1" t="s">
        <v>2798</v>
      </c>
      <c r="F1008">
        <v>1</v>
      </c>
      <c r="G1008" s="1" t="s">
        <v>2799</v>
      </c>
    </row>
    <row r="1009" spans="1:7" x14ac:dyDescent="0.25">
      <c r="A1009" s="1" t="s">
        <v>49</v>
      </c>
      <c r="B1009" s="1" t="s">
        <v>1682</v>
      </c>
      <c r="C1009" s="1" t="s">
        <v>2800</v>
      </c>
      <c r="D1009">
        <v>8003453181472</v>
      </c>
      <c r="E1009" s="1" t="s">
        <v>2801</v>
      </c>
      <c r="F1009">
        <v>1</v>
      </c>
      <c r="G1009" s="1" t="s">
        <v>2802</v>
      </c>
    </row>
    <row r="1010" spans="1:7" x14ac:dyDescent="0.25">
      <c r="A1010" s="1" t="s">
        <v>13</v>
      </c>
      <c r="B1010" s="1" t="s">
        <v>14</v>
      </c>
      <c r="C1010" s="1" t="s">
        <v>2803</v>
      </c>
      <c r="D1010">
        <v>782572600580</v>
      </c>
      <c r="E1010" s="1" t="s">
        <v>2804</v>
      </c>
      <c r="F1010">
        <v>1</v>
      </c>
      <c r="G1010" s="1" t="s">
        <v>2805</v>
      </c>
    </row>
    <row r="1011" spans="1:7" x14ac:dyDescent="0.25">
      <c r="A1011" s="1" t="s">
        <v>13</v>
      </c>
      <c r="B1011" s="1" t="s">
        <v>14</v>
      </c>
      <c r="C1011" s="1" t="s">
        <v>2803</v>
      </c>
      <c r="D1011">
        <v>782572600580</v>
      </c>
      <c r="E1011" s="1" t="s">
        <v>2804</v>
      </c>
      <c r="F1011">
        <v>1</v>
      </c>
      <c r="G1011" s="1" t="s">
        <v>2805</v>
      </c>
    </row>
    <row r="1012" spans="1:7" x14ac:dyDescent="0.25">
      <c r="A1012" s="1" t="s">
        <v>13</v>
      </c>
      <c r="B1012" s="1" t="s">
        <v>14</v>
      </c>
      <c r="C1012" s="1" t="s">
        <v>2803</v>
      </c>
      <c r="D1012">
        <v>782572600580</v>
      </c>
      <c r="E1012" s="1" t="s">
        <v>2806</v>
      </c>
      <c r="F1012">
        <v>1</v>
      </c>
      <c r="G1012" s="1" t="s">
        <v>2805</v>
      </c>
    </row>
    <row r="1013" spans="1:7" x14ac:dyDescent="0.25">
      <c r="A1013" s="1" t="s">
        <v>7</v>
      </c>
      <c r="B1013" s="1" t="s">
        <v>2519</v>
      </c>
      <c r="C1013" s="1" t="s">
        <v>2807</v>
      </c>
      <c r="D1013">
        <v>637262076957</v>
      </c>
      <c r="E1013" s="1" t="s">
        <v>2808</v>
      </c>
      <c r="F1013">
        <v>1</v>
      </c>
      <c r="G1013" s="1" t="s">
        <v>2809</v>
      </c>
    </row>
    <row r="1014" spans="1:7" x14ac:dyDescent="0.25">
      <c r="A1014" s="1" t="s">
        <v>49</v>
      </c>
      <c r="B1014" s="1" t="s">
        <v>303</v>
      </c>
      <c r="C1014" s="1" t="s">
        <v>2810</v>
      </c>
      <c r="E1014" s="1" t="s">
        <v>2811</v>
      </c>
      <c r="F1014">
        <v>1</v>
      </c>
      <c r="G1014" s="1" t="s">
        <v>2812</v>
      </c>
    </row>
    <row r="1015" spans="1:7" x14ac:dyDescent="0.25">
      <c r="A1015" s="1" t="s">
        <v>83</v>
      </c>
      <c r="B1015" s="1" t="s">
        <v>12</v>
      </c>
      <c r="C1015" s="1" t="s">
        <v>2813</v>
      </c>
      <c r="D1015">
        <v>4058008986266</v>
      </c>
      <c r="E1015" s="1" t="s">
        <v>2814</v>
      </c>
      <c r="F1015">
        <v>1</v>
      </c>
      <c r="G1015" s="1" t="s">
        <v>2815</v>
      </c>
    </row>
    <row r="1016" spans="1:7" x14ac:dyDescent="0.25">
      <c r="A1016" s="1" t="s">
        <v>7</v>
      </c>
      <c r="B1016" s="1" t="s">
        <v>92</v>
      </c>
      <c r="C1016" s="1" t="s">
        <v>2816</v>
      </c>
      <c r="D1016">
        <v>4897027121902</v>
      </c>
      <c r="E1016" s="1" t="s">
        <v>2817</v>
      </c>
      <c r="F1016">
        <v>1</v>
      </c>
      <c r="G1016" s="1" t="s">
        <v>2818</v>
      </c>
    </row>
    <row r="1017" spans="1:7" x14ac:dyDescent="0.25">
      <c r="A1017" s="1" t="s">
        <v>7</v>
      </c>
      <c r="B1017" s="1" t="s">
        <v>92</v>
      </c>
      <c r="C1017" s="1" t="s">
        <v>2816</v>
      </c>
      <c r="D1017">
        <v>4897027121902</v>
      </c>
      <c r="E1017" s="1" t="s">
        <v>2817</v>
      </c>
      <c r="F1017">
        <v>1</v>
      </c>
      <c r="G1017" s="1" t="s">
        <v>2818</v>
      </c>
    </row>
    <row r="1018" spans="1:7" x14ac:dyDescent="0.25">
      <c r="A1018" s="1" t="s">
        <v>7</v>
      </c>
      <c r="B1018" s="1" t="s">
        <v>92</v>
      </c>
      <c r="C1018" s="1" t="s">
        <v>2816</v>
      </c>
      <c r="D1018">
        <v>4897027121902</v>
      </c>
      <c r="E1018" s="1" t="s">
        <v>2817</v>
      </c>
      <c r="F1018">
        <v>1</v>
      </c>
      <c r="G1018" s="1" t="s">
        <v>2818</v>
      </c>
    </row>
    <row r="1019" spans="1:7" x14ac:dyDescent="0.25">
      <c r="A1019" s="1" t="s">
        <v>7</v>
      </c>
      <c r="B1019" s="1" t="s">
        <v>92</v>
      </c>
      <c r="C1019" s="1" t="s">
        <v>2816</v>
      </c>
      <c r="D1019">
        <v>4897027121902</v>
      </c>
      <c r="E1019" s="1" t="s">
        <v>2817</v>
      </c>
      <c r="F1019">
        <v>1</v>
      </c>
      <c r="G1019" s="1" t="s">
        <v>2818</v>
      </c>
    </row>
    <row r="1020" spans="1:7" x14ac:dyDescent="0.25">
      <c r="A1020" s="1" t="s">
        <v>7</v>
      </c>
      <c r="B1020" s="1" t="s">
        <v>92</v>
      </c>
      <c r="C1020" s="1" t="s">
        <v>2816</v>
      </c>
      <c r="D1020">
        <v>4897027121902</v>
      </c>
      <c r="E1020" s="1" t="s">
        <v>2817</v>
      </c>
      <c r="F1020">
        <v>1</v>
      </c>
      <c r="G1020" s="1" t="s">
        <v>2818</v>
      </c>
    </row>
    <row r="1021" spans="1:7" x14ac:dyDescent="0.25">
      <c r="A1021" s="1" t="s">
        <v>7</v>
      </c>
      <c r="B1021" s="1" t="s">
        <v>92</v>
      </c>
      <c r="C1021" s="1" t="s">
        <v>2816</v>
      </c>
      <c r="D1021">
        <v>4897027121902</v>
      </c>
      <c r="E1021" s="1" t="s">
        <v>2817</v>
      </c>
      <c r="F1021">
        <v>1</v>
      </c>
      <c r="G1021" s="1" t="s">
        <v>2818</v>
      </c>
    </row>
    <row r="1022" spans="1:7" x14ac:dyDescent="0.25">
      <c r="A1022" s="1" t="s">
        <v>7</v>
      </c>
      <c r="B1022" s="1" t="s">
        <v>92</v>
      </c>
      <c r="C1022" s="1" t="s">
        <v>2816</v>
      </c>
      <c r="D1022">
        <v>4897027121902</v>
      </c>
      <c r="E1022" s="1" t="s">
        <v>2817</v>
      </c>
      <c r="F1022">
        <v>1</v>
      </c>
      <c r="G1022" s="1" t="s">
        <v>2818</v>
      </c>
    </row>
    <row r="1023" spans="1:7" x14ac:dyDescent="0.25">
      <c r="A1023" s="1" t="s">
        <v>7</v>
      </c>
      <c r="B1023" s="1" t="s">
        <v>92</v>
      </c>
      <c r="C1023" s="1" t="s">
        <v>2816</v>
      </c>
      <c r="D1023">
        <v>4897027121902</v>
      </c>
      <c r="E1023" s="1" t="s">
        <v>2817</v>
      </c>
      <c r="F1023">
        <v>1</v>
      </c>
      <c r="G1023" s="1" t="s">
        <v>2818</v>
      </c>
    </row>
    <row r="1024" spans="1:7" x14ac:dyDescent="0.25">
      <c r="A1024" s="1" t="s">
        <v>49</v>
      </c>
      <c r="B1024" s="1" t="s">
        <v>2819</v>
      </c>
      <c r="C1024" s="1" t="s">
        <v>2820</v>
      </c>
      <c r="D1024">
        <v>5060348531937</v>
      </c>
      <c r="E1024" s="1" t="s">
        <v>2821</v>
      </c>
      <c r="F1024">
        <v>1</v>
      </c>
      <c r="G1024" s="1" t="s">
        <v>1748</v>
      </c>
    </row>
    <row r="1025" spans="1:7" x14ac:dyDescent="0.25">
      <c r="A1025" s="1" t="s">
        <v>7</v>
      </c>
      <c r="B1025" s="1" t="s">
        <v>1604</v>
      </c>
      <c r="C1025" s="1" t="s">
        <v>2823</v>
      </c>
      <c r="D1025">
        <v>4042146166536</v>
      </c>
      <c r="E1025" s="1" t="s">
        <v>2824</v>
      </c>
      <c r="F1025">
        <v>1</v>
      </c>
      <c r="G1025" s="1" t="s">
        <v>2825</v>
      </c>
    </row>
    <row r="1026" spans="1:7" x14ac:dyDescent="0.25">
      <c r="A1026" s="1" t="s">
        <v>7</v>
      </c>
      <c r="B1026" s="1" t="s">
        <v>2826</v>
      </c>
      <c r="C1026" s="1" t="s">
        <v>2827</v>
      </c>
      <c r="D1026">
        <v>6971744237769</v>
      </c>
      <c r="E1026" s="1" t="s">
        <v>2828</v>
      </c>
      <c r="F1026">
        <v>1</v>
      </c>
      <c r="G1026" s="1" t="s">
        <v>2829</v>
      </c>
    </row>
    <row r="1027" spans="1:7" x14ac:dyDescent="0.25">
      <c r="A1027" s="1" t="s">
        <v>13</v>
      </c>
      <c r="B1027" s="1" t="s">
        <v>12</v>
      </c>
      <c r="C1027" s="1" t="s">
        <v>2830</v>
      </c>
      <c r="D1027">
        <v>4260535011117</v>
      </c>
      <c r="E1027" s="1" t="s">
        <v>2831</v>
      </c>
      <c r="F1027">
        <v>1</v>
      </c>
      <c r="G1027" s="1" t="s">
        <v>2832</v>
      </c>
    </row>
    <row r="1028" spans="1:7" x14ac:dyDescent="0.25">
      <c r="A1028" s="1" t="s">
        <v>7</v>
      </c>
      <c r="B1028" s="1" t="s">
        <v>92</v>
      </c>
      <c r="C1028" s="1" t="s">
        <v>2833</v>
      </c>
      <c r="D1028">
        <v>4006825625301</v>
      </c>
      <c r="E1028" s="1" t="s">
        <v>2834</v>
      </c>
      <c r="F1028">
        <v>1</v>
      </c>
      <c r="G1028" s="1" t="s">
        <v>2835</v>
      </c>
    </row>
    <row r="1029" spans="1:7" x14ac:dyDescent="0.25">
      <c r="A1029" s="1" t="s">
        <v>7</v>
      </c>
      <c r="B1029" s="1" t="s">
        <v>2836</v>
      </c>
      <c r="C1029" s="1" t="s">
        <v>2837</v>
      </c>
      <c r="D1029">
        <v>3165140379434</v>
      </c>
      <c r="E1029" s="1" t="s">
        <v>2838</v>
      </c>
      <c r="F1029">
        <v>1</v>
      </c>
      <c r="G1029" s="1" t="s">
        <v>2839</v>
      </c>
    </row>
    <row r="1030" spans="1:7" x14ac:dyDescent="0.25">
      <c r="A1030" s="1" t="s">
        <v>83</v>
      </c>
      <c r="B1030" s="1" t="s">
        <v>2840</v>
      </c>
      <c r="C1030" s="1" t="s">
        <v>2841</v>
      </c>
      <c r="D1030">
        <v>631924748046</v>
      </c>
      <c r="E1030" s="1" t="s">
        <v>2842</v>
      </c>
      <c r="F1030">
        <v>1</v>
      </c>
      <c r="G1030" s="1" t="s">
        <v>2843</v>
      </c>
    </row>
    <row r="1031" spans="1:7" x14ac:dyDescent="0.25">
      <c r="A1031" s="1" t="s">
        <v>13</v>
      </c>
      <c r="B1031" s="1" t="s">
        <v>124</v>
      </c>
      <c r="C1031" s="1" t="s">
        <v>2844</v>
      </c>
      <c r="D1031">
        <v>725452457263</v>
      </c>
      <c r="E1031" s="1" t="s">
        <v>2845</v>
      </c>
      <c r="F1031">
        <v>1</v>
      </c>
      <c r="G1031" s="1" t="s">
        <v>2846</v>
      </c>
    </row>
    <row r="1032" spans="1:7" x14ac:dyDescent="0.25">
      <c r="A1032" s="1" t="s">
        <v>13</v>
      </c>
      <c r="B1032" s="1" t="s">
        <v>124</v>
      </c>
      <c r="C1032" s="1" t="s">
        <v>2844</v>
      </c>
      <c r="D1032">
        <v>725452457263</v>
      </c>
      <c r="E1032" s="1" t="s">
        <v>2845</v>
      </c>
      <c r="F1032">
        <v>1</v>
      </c>
      <c r="G1032" s="1" t="s">
        <v>2846</v>
      </c>
    </row>
    <row r="1033" spans="1:7" x14ac:dyDescent="0.25">
      <c r="A1033" s="1" t="s">
        <v>13</v>
      </c>
      <c r="B1033" s="1" t="s">
        <v>124</v>
      </c>
      <c r="C1033" s="1" t="s">
        <v>2844</v>
      </c>
      <c r="D1033">
        <v>725452457263</v>
      </c>
      <c r="E1033" s="1" t="s">
        <v>2845</v>
      </c>
      <c r="F1033">
        <v>1</v>
      </c>
      <c r="G1033" s="1" t="s">
        <v>2846</v>
      </c>
    </row>
    <row r="1034" spans="1:7" x14ac:dyDescent="0.25">
      <c r="A1034" s="1" t="s">
        <v>7</v>
      </c>
      <c r="B1034" s="1" t="s">
        <v>1142</v>
      </c>
      <c r="C1034" s="1" t="s">
        <v>2847</v>
      </c>
      <c r="D1034">
        <v>4008153475986</v>
      </c>
      <c r="E1034" s="1" t="s">
        <v>2848</v>
      </c>
      <c r="F1034">
        <v>1</v>
      </c>
      <c r="G1034" s="1" t="s">
        <v>2846</v>
      </c>
    </row>
    <row r="1035" spans="1:7" x14ac:dyDescent="0.25">
      <c r="A1035" s="1" t="s">
        <v>13</v>
      </c>
      <c r="B1035" s="1" t="s">
        <v>124</v>
      </c>
      <c r="C1035" s="1" t="s">
        <v>2844</v>
      </c>
      <c r="D1035">
        <v>725452457263</v>
      </c>
      <c r="E1035" s="1" t="s">
        <v>2845</v>
      </c>
      <c r="F1035">
        <v>1</v>
      </c>
      <c r="G1035" s="1" t="s">
        <v>2846</v>
      </c>
    </row>
    <row r="1036" spans="1:7" x14ac:dyDescent="0.25">
      <c r="A1036" s="1" t="s">
        <v>13</v>
      </c>
      <c r="B1036" s="1" t="s">
        <v>124</v>
      </c>
      <c r="C1036" s="1" t="s">
        <v>2844</v>
      </c>
      <c r="D1036">
        <v>725452457263</v>
      </c>
      <c r="E1036" s="1" t="s">
        <v>2845</v>
      </c>
      <c r="F1036">
        <v>1</v>
      </c>
      <c r="G1036" s="1" t="s">
        <v>2846</v>
      </c>
    </row>
    <row r="1037" spans="1:7" x14ac:dyDescent="0.25">
      <c r="A1037" s="1" t="s">
        <v>13</v>
      </c>
      <c r="B1037" s="1" t="s">
        <v>2849</v>
      </c>
      <c r="C1037" s="1" t="s">
        <v>2850</v>
      </c>
      <c r="D1037">
        <v>4078500033121</v>
      </c>
      <c r="E1037" s="1" t="s">
        <v>2851</v>
      </c>
      <c r="F1037">
        <v>1</v>
      </c>
      <c r="G1037" s="1" t="s">
        <v>2852</v>
      </c>
    </row>
    <row r="1038" spans="1:7" x14ac:dyDescent="0.25">
      <c r="A1038" s="1" t="s">
        <v>13</v>
      </c>
      <c r="B1038" s="1" t="s">
        <v>292</v>
      </c>
      <c r="C1038" s="1" t="s">
        <v>2624</v>
      </c>
      <c r="D1038">
        <v>634065438494</v>
      </c>
      <c r="E1038" s="1" t="s">
        <v>2853</v>
      </c>
      <c r="F1038">
        <v>1</v>
      </c>
      <c r="G1038" s="1" t="s">
        <v>2852</v>
      </c>
    </row>
    <row r="1039" spans="1:7" x14ac:dyDescent="0.25">
      <c r="A1039" s="1" t="s">
        <v>7</v>
      </c>
      <c r="B1039" s="1" t="s">
        <v>2854</v>
      </c>
      <c r="C1039" s="1" t="s">
        <v>2855</v>
      </c>
      <c r="D1039">
        <v>4008838208878</v>
      </c>
      <c r="E1039" s="1" t="s">
        <v>2856</v>
      </c>
      <c r="F1039">
        <v>1</v>
      </c>
      <c r="G1039" s="1" t="s">
        <v>2852</v>
      </c>
    </row>
    <row r="1040" spans="1:7" x14ac:dyDescent="0.25">
      <c r="A1040" s="1" t="s">
        <v>49</v>
      </c>
      <c r="B1040" s="1" t="s">
        <v>103</v>
      </c>
      <c r="C1040" s="1" t="s">
        <v>2857</v>
      </c>
      <c r="D1040">
        <v>8714767534907</v>
      </c>
      <c r="E1040" s="1" t="s">
        <v>2858</v>
      </c>
      <c r="F1040">
        <v>1</v>
      </c>
      <c r="G1040" s="1" t="s">
        <v>2859</v>
      </c>
    </row>
    <row r="1041" spans="1:7" x14ac:dyDescent="0.25">
      <c r="A1041" s="1" t="s">
        <v>13</v>
      </c>
      <c r="B1041" s="1" t="s">
        <v>14</v>
      </c>
      <c r="C1041" s="1" t="s">
        <v>2860</v>
      </c>
      <c r="D1041">
        <v>3605216217029</v>
      </c>
      <c r="E1041" s="1" t="s">
        <v>2861</v>
      </c>
      <c r="F1041">
        <v>1</v>
      </c>
      <c r="G1041" s="1" t="s">
        <v>2862</v>
      </c>
    </row>
    <row r="1042" spans="1:7" x14ac:dyDescent="0.25">
      <c r="A1042" s="1" t="s">
        <v>13</v>
      </c>
      <c r="B1042" s="1" t="s">
        <v>12</v>
      </c>
      <c r="C1042" s="1" t="s">
        <v>2863</v>
      </c>
      <c r="D1042">
        <v>4260286381712</v>
      </c>
      <c r="E1042" s="1" t="s">
        <v>2864</v>
      </c>
      <c r="F1042">
        <v>1</v>
      </c>
      <c r="G1042" s="1" t="s">
        <v>2865</v>
      </c>
    </row>
    <row r="1043" spans="1:7" x14ac:dyDescent="0.25">
      <c r="A1043" s="1" t="s">
        <v>7</v>
      </c>
      <c r="B1043" s="1" t="s">
        <v>2866</v>
      </c>
      <c r="C1043" s="1" t="s">
        <v>2867</v>
      </c>
      <c r="D1043">
        <v>680306898633</v>
      </c>
      <c r="E1043" s="1" t="s">
        <v>2868</v>
      </c>
      <c r="F1043">
        <v>1</v>
      </c>
      <c r="G1043" s="1" t="s">
        <v>2869</v>
      </c>
    </row>
    <row r="1044" spans="1:7" x14ac:dyDescent="0.25">
      <c r="A1044" s="1" t="s">
        <v>49</v>
      </c>
      <c r="B1044" s="1" t="s">
        <v>1875</v>
      </c>
      <c r="C1044" s="1" t="s">
        <v>2870</v>
      </c>
      <c r="D1044">
        <v>753970751112</v>
      </c>
      <c r="E1044" s="1" t="s">
        <v>2871</v>
      </c>
      <c r="F1044">
        <v>1</v>
      </c>
      <c r="G1044" s="1" t="s">
        <v>2873</v>
      </c>
    </row>
    <row r="1045" spans="1:7" x14ac:dyDescent="0.25">
      <c r="A1045" s="1" t="s">
        <v>49</v>
      </c>
      <c r="B1045" s="1" t="s">
        <v>1815</v>
      </c>
      <c r="C1045" s="1" t="s">
        <v>2874</v>
      </c>
      <c r="D1045">
        <v>4712366888739</v>
      </c>
      <c r="E1045" s="1" t="s">
        <v>2875</v>
      </c>
      <c r="F1045">
        <v>1</v>
      </c>
      <c r="G1045" s="1" t="s">
        <v>1787</v>
      </c>
    </row>
    <row r="1046" spans="1:7" x14ac:dyDescent="0.25">
      <c r="A1046" s="1" t="s">
        <v>49</v>
      </c>
      <c r="B1046" s="1" t="s">
        <v>864</v>
      </c>
      <c r="C1046" s="1" t="s">
        <v>2876</v>
      </c>
      <c r="D1046">
        <v>4250116824298</v>
      </c>
      <c r="E1046" s="1" t="s">
        <v>2877</v>
      </c>
      <c r="F1046">
        <v>1</v>
      </c>
      <c r="G1046" s="1" t="s">
        <v>2878</v>
      </c>
    </row>
    <row r="1047" spans="1:7" x14ac:dyDescent="0.25">
      <c r="A1047" s="1" t="s">
        <v>7</v>
      </c>
      <c r="B1047" s="1" t="s">
        <v>322</v>
      </c>
      <c r="C1047" s="1" t="s">
        <v>2879</v>
      </c>
      <c r="D1047">
        <v>9022001901132</v>
      </c>
      <c r="E1047" s="1" t="s">
        <v>2880</v>
      </c>
      <c r="F1047">
        <v>1</v>
      </c>
      <c r="G1047" s="1" t="s">
        <v>2881</v>
      </c>
    </row>
    <row r="1048" spans="1:7" x14ac:dyDescent="0.25">
      <c r="A1048" s="1" t="s">
        <v>7</v>
      </c>
      <c r="B1048" s="1" t="s">
        <v>1314</v>
      </c>
      <c r="C1048" s="1" t="s">
        <v>2882</v>
      </c>
      <c r="D1048">
        <v>4007123298051</v>
      </c>
      <c r="E1048" s="1" t="s">
        <v>2883</v>
      </c>
      <c r="F1048">
        <v>1</v>
      </c>
      <c r="G1048" s="1" t="s">
        <v>2884</v>
      </c>
    </row>
    <row r="1049" spans="1:7" x14ac:dyDescent="0.25">
      <c r="A1049" s="1" t="s">
        <v>13</v>
      </c>
      <c r="B1049" s="1" t="s">
        <v>124</v>
      </c>
      <c r="C1049" s="1" t="s">
        <v>2885</v>
      </c>
      <c r="D1049">
        <v>4078500206006</v>
      </c>
      <c r="E1049" s="1" t="s">
        <v>2886</v>
      </c>
      <c r="F1049">
        <v>1</v>
      </c>
      <c r="G1049" s="1" t="s">
        <v>2887</v>
      </c>
    </row>
    <row r="1050" spans="1:7" x14ac:dyDescent="0.25">
      <c r="A1050" s="1" t="s">
        <v>83</v>
      </c>
      <c r="B1050" s="1" t="s">
        <v>12</v>
      </c>
      <c r="C1050" s="1" t="s">
        <v>2680</v>
      </c>
      <c r="D1050">
        <v>8436599038025</v>
      </c>
      <c r="E1050" s="1" t="s">
        <v>2681</v>
      </c>
      <c r="F1050">
        <v>1</v>
      </c>
      <c r="G1050" s="1" t="s">
        <v>2888</v>
      </c>
    </row>
    <row r="1051" spans="1:7" x14ac:dyDescent="0.25">
      <c r="A1051" s="1" t="s">
        <v>49</v>
      </c>
      <c r="B1051" s="1" t="s">
        <v>303</v>
      </c>
      <c r="C1051" s="1" t="s">
        <v>2889</v>
      </c>
      <c r="D1051">
        <v>4040074418277</v>
      </c>
      <c r="E1051" s="1" t="s">
        <v>2890</v>
      </c>
      <c r="F1051">
        <v>1</v>
      </c>
      <c r="G1051" s="1" t="s">
        <v>2891</v>
      </c>
    </row>
    <row r="1052" spans="1:7" x14ac:dyDescent="0.25">
      <c r="A1052" s="1" t="s">
        <v>49</v>
      </c>
      <c r="B1052" s="1" t="s">
        <v>303</v>
      </c>
      <c r="C1052" s="1" t="s">
        <v>2889</v>
      </c>
      <c r="D1052">
        <v>4040074418277</v>
      </c>
      <c r="E1052" s="1" t="s">
        <v>2890</v>
      </c>
      <c r="F1052">
        <v>1</v>
      </c>
      <c r="G1052" s="1" t="s">
        <v>2891</v>
      </c>
    </row>
    <row r="1053" spans="1:7" x14ac:dyDescent="0.25">
      <c r="A1053" s="1" t="s">
        <v>49</v>
      </c>
      <c r="B1053" s="1" t="s">
        <v>553</v>
      </c>
      <c r="C1053" s="1" t="s">
        <v>2892</v>
      </c>
      <c r="D1053">
        <v>3276425066403</v>
      </c>
      <c r="E1053" s="1" t="s">
        <v>2893</v>
      </c>
      <c r="F1053">
        <v>1</v>
      </c>
      <c r="G1053" s="1" t="s">
        <v>2894</v>
      </c>
    </row>
    <row r="1054" spans="1:7" x14ac:dyDescent="0.25">
      <c r="A1054" s="1" t="s">
        <v>13</v>
      </c>
      <c r="B1054" s="1" t="s">
        <v>2895</v>
      </c>
      <c r="C1054" s="1" t="s">
        <v>2896</v>
      </c>
      <c r="D1054">
        <v>4052025253905</v>
      </c>
      <c r="E1054" s="1" t="s">
        <v>2897</v>
      </c>
      <c r="F1054">
        <v>1</v>
      </c>
      <c r="G1054" s="1" t="s">
        <v>2899</v>
      </c>
    </row>
    <row r="1055" spans="1:7" x14ac:dyDescent="0.25">
      <c r="A1055" s="1" t="s">
        <v>13</v>
      </c>
      <c r="B1055" s="1" t="s">
        <v>292</v>
      </c>
      <c r="C1055" s="1" t="s">
        <v>2900</v>
      </c>
      <c r="D1055">
        <v>7437703096031</v>
      </c>
      <c r="E1055" s="1" t="s">
        <v>2901</v>
      </c>
      <c r="F1055">
        <v>1</v>
      </c>
      <c r="G1055" s="1" t="s">
        <v>2304</v>
      </c>
    </row>
    <row r="1056" spans="1:7" x14ac:dyDescent="0.25">
      <c r="A1056" s="1" t="s">
        <v>13</v>
      </c>
      <c r="B1056" s="1" t="s">
        <v>292</v>
      </c>
      <c r="C1056" s="1" t="s">
        <v>2900</v>
      </c>
      <c r="D1056">
        <v>7437703096031</v>
      </c>
      <c r="E1056" s="1" t="s">
        <v>2901</v>
      </c>
      <c r="F1056">
        <v>1</v>
      </c>
      <c r="G1056" s="1" t="s">
        <v>2304</v>
      </c>
    </row>
    <row r="1057" spans="1:7" x14ac:dyDescent="0.25">
      <c r="A1057" s="1" t="s">
        <v>13</v>
      </c>
      <c r="B1057" s="1" t="s">
        <v>292</v>
      </c>
      <c r="C1057" s="1" t="s">
        <v>2900</v>
      </c>
      <c r="D1057">
        <v>7437703096031</v>
      </c>
      <c r="E1057" s="1" t="s">
        <v>2901</v>
      </c>
      <c r="F1057">
        <v>1</v>
      </c>
      <c r="G1057" s="1" t="s">
        <v>2304</v>
      </c>
    </row>
    <row r="1058" spans="1:7" x14ac:dyDescent="0.25">
      <c r="A1058" s="1" t="s">
        <v>7</v>
      </c>
      <c r="B1058" s="1" t="s">
        <v>322</v>
      </c>
      <c r="C1058" s="1" t="s">
        <v>2903</v>
      </c>
      <c r="D1058">
        <v>8004032109597</v>
      </c>
      <c r="E1058" s="1" t="s">
        <v>2904</v>
      </c>
      <c r="F1058">
        <v>1</v>
      </c>
      <c r="G1058" s="1" t="s">
        <v>2304</v>
      </c>
    </row>
    <row r="1059" spans="1:7" x14ac:dyDescent="0.25">
      <c r="A1059" s="1" t="s">
        <v>49</v>
      </c>
      <c r="B1059" s="1" t="s">
        <v>347</v>
      </c>
      <c r="C1059" s="1" t="s">
        <v>2905</v>
      </c>
      <c r="D1059">
        <v>4051115397543</v>
      </c>
      <c r="E1059" s="1" t="s">
        <v>2906</v>
      </c>
      <c r="F1059">
        <v>1</v>
      </c>
      <c r="G1059" s="1" t="s">
        <v>2907</v>
      </c>
    </row>
    <row r="1060" spans="1:7" x14ac:dyDescent="0.25">
      <c r="A1060" s="1" t="s">
        <v>83</v>
      </c>
      <c r="B1060" s="1" t="s">
        <v>12</v>
      </c>
      <c r="C1060" s="1" t="s">
        <v>2908</v>
      </c>
      <c r="D1060">
        <v>8436599038032</v>
      </c>
      <c r="E1060" s="1" t="s">
        <v>2909</v>
      </c>
      <c r="F1060">
        <v>1</v>
      </c>
      <c r="G1060" s="1" t="s">
        <v>2910</v>
      </c>
    </row>
    <row r="1061" spans="1:7" x14ac:dyDescent="0.25">
      <c r="A1061" s="1" t="s">
        <v>83</v>
      </c>
      <c r="B1061" s="1" t="s">
        <v>2482</v>
      </c>
      <c r="C1061" s="1" t="s">
        <v>2911</v>
      </c>
      <c r="D1061">
        <v>793002994353</v>
      </c>
      <c r="E1061" s="1" t="s">
        <v>2912</v>
      </c>
      <c r="F1061">
        <v>1</v>
      </c>
      <c r="G1061" s="1" t="s">
        <v>2913</v>
      </c>
    </row>
    <row r="1062" spans="1:7" x14ac:dyDescent="0.25">
      <c r="A1062" s="1" t="s">
        <v>7</v>
      </c>
      <c r="B1062" s="1" t="s">
        <v>429</v>
      </c>
      <c r="C1062" s="1" t="s">
        <v>2914</v>
      </c>
      <c r="D1062">
        <v>742377811406</v>
      </c>
      <c r="E1062" s="1" t="s">
        <v>2915</v>
      </c>
      <c r="F1062">
        <v>1</v>
      </c>
      <c r="G1062" s="1" t="s">
        <v>2916</v>
      </c>
    </row>
    <row r="1063" spans="1:7" x14ac:dyDescent="0.25">
      <c r="A1063" s="1" t="s">
        <v>7</v>
      </c>
      <c r="B1063" s="1" t="s">
        <v>12</v>
      </c>
      <c r="C1063" s="1" t="s">
        <v>2917</v>
      </c>
      <c r="D1063">
        <v>737925248575</v>
      </c>
      <c r="E1063" s="1" t="s">
        <v>2918</v>
      </c>
      <c r="F1063">
        <v>1</v>
      </c>
      <c r="G1063" s="1" t="s">
        <v>2053</v>
      </c>
    </row>
    <row r="1064" spans="1:7" x14ac:dyDescent="0.25">
      <c r="A1064" s="1" t="s">
        <v>7</v>
      </c>
      <c r="B1064" s="1" t="s">
        <v>92</v>
      </c>
      <c r="C1064" s="1" t="s">
        <v>2920</v>
      </c>
      <c r="D1064">
        <v>8712285335266</v>
      </c>
      <c r="E1064" s="1" t="s">
        <v>2921</v>
      </c>
      <c r="F1064">
        <v>1</v>
      </c>
      <c r="G1064" s="1" t="s">
        <v>2922</v>
      </c>
    </row>
    <row r="1065" spans="1:7" x14ac:dyDescent="0.25">
      <c r="A1065" s="1" t="s">
        <v>49</v>
      </c>
      <c r="B1065" s="1" t="s">
        <v>1130</v>
      </c>
      <c r="C1065" s="1" t="s">
        <v>2923</v>
      </c>
      <c r="D1065">
        <v>8032747622087</v>
      </c>
      <c r="E1065" s="1" t="s">
        <v>2924</v>
      </c>
      <c r="F1065">
        <v>1</v>
      </c>
      <c r="G1065" s="1" t="s">
        <v>2925</v>
      </c>
    </row>
    <row r="1066" spans="1:7" x14ac:dyDescent="0.25">
      <c r="A1066" s="1" t="s">
        <v>83</v>
      </c>
      <c r="B1066" s="1" t="s">
        <v>12</v>
      </c>
      <c r="C1066" s="1" t="s">
        <v>2926</v>
      </c>
      <c r="E1066" s="1" t="s">
        <v>2927</v>
      </c>
      <c r="F1066">
        <v>1</v>
      </c>
      <c r="G1066" s="1" t="s">
        <v>2928</v>
      </c>
    </row>
    <row r="1067" spans="1:7" x14ac:dyDescent="0.25">
      <c r="A1067" s="1" t="s">
        <v>13</v>
      </c>
      <c r="B1067" s="1" t="s">
        <v>886</v>
      </c>
      <c r="C1067" s="1" t="s">
        <v>2929</v>
      </c>
      <c r="D1067">
        <v>6942138951721</v>
      </c>
      <c r="E1067" s="1" t="s">
        <v>2930</v>
      </c>
      <c r="F1067">
        <v>1</v>
      </c>
      <c r="G1067" s="1" t="s">
        <v>1830</v>
      </c>
    </row>
    <row r="1068" spans="1:7" x14ac:dyDescent="0.25">
      <c r="A1068" s="1" t="s">
        <v>7</v>
      </c>
      <c r="B1068" s="1" t="s">
        <v>2212</v>
      </c>
      <c r="C1068" s="1" t="s">
        <v>2931</v>
      </c>
      <c r="D1068">
        <v>4003530248351</v>
      </c>
      <c r="E1068" s="1" t="s">
        <v>2932</v>
      </c>
      <c r="F1068">
        <v>1</v>
      </c>
      <c r="G1068" s="1" t="s">
        <v>1853</v>
      </c>
    </row>
    <row r="1069" spans="1:7" x14ac:dyDescent="0.25">
      <c r="A1069" s="1" t="s">
        <v>13</v>
      </c>
      <c r="B1069" s="1" t="s">
        <v>124</v>
      </c>
      <c r="C1069" s="1" t="s">
        <v>2146</v>
      </c>
      <c r="D1069">
        <v>4078500206204</v>
      </c>
      <c r="E1069" s="1" t="s">
        <v>2933</v>
      </c>
      <c r="F1069">
        <v>1</v>
      </c>
      <c r="G1069" s="1" t="s">
        <v>2934</v>
      </c>
    </row>
    <row r="1070" spans="1:7" x14ac:dyDescent="0.25">
      <c r="A1070" s="1" t="s">
        <v>13</v>
      </c>
      <c r="B1070" s="1" t="s">
        <v>124</v>
      </c>
      <c r="C1070" s="1" t="s">
        <v>2146</v>
      </c>
      <c r="D1070">
        <v>4078500206204</v>
      </c>
      <c r="E1070" s="1" t="s">
        <v>2933</v>
      </c>
      <c r="F1070">
        <v>1</v>
      </c>
      <c r="G1070" s="1" t="s">
        <v>2934</v>
      </c>
    </row>
    <row r="1071" spans="1:7" x14ac:dyDescent="0.25">
      <c r="A1071" s="1" t="s">
        <v>7</v>
      </c>
      <c r="B1071" s="1" t="s">
        <v>227</v>
      </c>
      <c r="C1071" s="1" t="s">
        <v>2935</v>
      </c>
      <c r="D1071">
        <v>4008153308321</v>
      </c>
      <c r="E1071" s="1" t="s">
        <v>2936</v>
      </c>
      <c r="F1071">
        <v>1</v>
      </c>
      <c r="G1071" s="1" t="s">
        <v>2934</v>
      </c>
    </row>
    <row r="1072" spans="1:7" x14ac:dyDescent="0.25">
      <c r="A1072" s="1" t="s">
        <v>7</v>
      </c>
      <c r="B1072" s="1" t="s">
        <v>227</v>
      </c>
      <c r="C1072" s="1" t="s">
        <v>2935</v>
      </c>
      <c r="D1072">
        <v>4008153308321</v>
      </c>
      <c r="E1072" s="1" t="s">
        <v>2936</v>
      </c>
      <c r="F1072">
        <v>1</v>
      </c>
      <c r="G1072" s="1" t="s">
        <v>2934</v>
      </c>
    </row>
    <row r="1073" spans="1:7" x14ac:dyDescent="0.25">
      <c r="A1073" s="1" t="s">
        <v>7</v>
      </c>
      <c r="B1073" s="1" t="s">
        <v>1976</v>
      </c>
      <c r="C1073" s="1" t="s">
        <v>2938</v>
      </c>
      <c r="D1073">
        <v>4003482379905</v>
      </c>
      <c r="E1073" s="1" t="s">
        <v>2939</v>
      </c>
      <c r="F1073">
        <v>1</v>
      </c>
      <c r="G1073" s="1" t="s">
        <v>2934</v>
      </c>
    </row>
    <row r="1074" spans="1:7" x14ac:dyDescent="0.25">
      <c r="A1074" s="1" t="s">
        <v>7</v>
      </c>
      <c r="B1074" s="1" t="s">
        <v>2940</v>
      </c>
      <c r="C1074" s="1" t="s">
        <v>2941</v>
      </c>
      <c r="D1074">
        <v>8714884984159</v>
      </c>
      <c r="E1074" s="1" t="s">
        <v>2942</v>
      </c>
      <c r="F1074">
        <v>1</v>
      </c>
      <c r="G1074" s="1" t="s">
        <v>2934</v>
      </c>
    </row>
    <row r="1075" spans="1:7" x14ac:dyDescent="0.25">
      <c r="A1075" s="1" t="s">
        <v>7</v>
      </c>
      <c r="B1075" s="1" t="s">
        <v>1804</v>
      </c>
      <c r="C1075" s="1" t="s">
        <v>2589</v>
      </c>
      <c r="D1075">
        <v>6974841400203</v>
      </c>
      <c r="E1075" s="1" t="s">
        <v>2943</v>
      </c>
      <c r="F1075">
        <v>1</v>
      </c>
      <c r="G1075" s="1" t="s">
        <v>2934</v>
      </c>
    </row>
    <row r="1076" spans="1:7" x14ac:dyDescent="0.25">
      <c r="A1076" s="1" t="s">
        <v>13</v>
      </c>
      <c r="B1076" s="1" t="s">
        <v>333</v>
      </c>
      <c r="C1076" s="1" t="s">
        <v>2944</v>
      </c>
      <c r="D1076">
        <v>4008367871239</v>
      </c>
      <c r="E1076" s="1" t="s">
        <v>2945</v>
      </c>
      <c r="F1076">
        <v>1</v>
      </c>
      <c r="G1076" s="1" t="s">
        <v>2947</v>
      </c>
    </row>
    <row r="1077" spans="1:7" x14ac:dyDescent="0.25">
      <c r="A1077" s="1" t="s">
        <v>49</v>
      </c>
      <c r="B1077" s="1" t="s">
        <v>1261</v>
      </c>
      <c r="C1077" s="1" t="s">
        <v>2948</v>
      </c>
      <c r="D1077">
        <v>4056256568227</v>
      </c>
      <c r="E1077" s="1" t="s">
        <v>2949</v>
      </c>
      <c r="F1077">
        <v>1</v>
      </c>
      <c r="G1077" s="1" t="s">
        <v>2950</v>
      </c>
    </row>
    <row r="1078" spans="1:7" x14ac:dyDescent="0.25">
      <c r="A1078" s="1" t="s">
        <v>7</v>
      </c>
      <c r="B1078" s="1" t="s">
        <v>541</v>
      </c>
      <c r="C1078" s="1" t="s">
        <v>2951</v>
      </c>
      <c r="D1078">
        <v>820909733560</v>
      </c>
      <c r="E1078" s="1" t="s">
        <v>2952</v>
      </c>
      <c r="F1078">
        <v>1</v>
      </c>
      <c r="G1078" s="1" t="s">
        <v>2953</v>
      </c>
    </row>
    <row r="1079" spans="1:7" x14ac:dyDescent="0.25">
      <c r="A1079" s="1" t="s">
        <v>13</v>
      </c>
      <c r="B1079" s="1" t="s">
        <v>292</v>
      </c>
      <c r="C1079" s="1" t="s">
        <v>2954</v>
      </c>
      <c r="D1079">
        <v>696859155291</v>
      </c>
      <c r="E1079" s="1" t="s">
        <v>2955</v>
      </c>
      <c r="F1079">
        <v>1</v>
      </c>
      <c r="G1079" s="1" t="s">
        <v>2956</v>
      </c>
    </row>
    <row r="1080" spans="1:7" x14ac:dyDescent="0.25">
      <c r="A1080" s="1" t="s">
        <v>13</v>
      </c>
      <c r="B1080" s="1" t="s">
        <v>292</v>
      </c>
      <c r="C1080" s="1" t="s">
        <v>2954</v>
      </c>
      <c r="D1080">
        <v>696859155291</v>
      </c>
      <c r="E1080" s="1" t="s">
        <v>2955</v>
      </c>
      <c r="F1080">
        <v>1</v>
      </c>
      <c r="G1080" s="1" t="s">
        <v>2956</v>
      </c>
    </row>
    <row r="1081" spans="1:7" x14ac:dyDescent="0.25">
      <c r="A1081" s="1" t="s">
        <v>7</v>
      </c>
      <c r="B1081" s="1" t="s">
        <v>12</v>
      </c>
      <c r="C1081" s="1" t="s">
        <v>2957</v>
      </c>
      <c r="D1081">
        <v>5060524762803</v>
      </c>
      <c r="E1081" s="1" t="s">
        <v>2958</v>
      </c>
      <c r="F1081">
        <v>1</v>
      </c>
      <c r="G1081" s="1" t="s">
        <v>2959</v>
      </c>
    </row>
    <row r="1082" spans="1:7" x14ac:dyDescent="0.25">
      <c r="A1082" s="1" t="s">
        <v>13</v>
      </c>
      <c r="B1082" s="1" t="s">
        <v>12</v>
      </c>
      <c r="C1082" s="1" t="s">
        <v>2960</v>
      </c>
      <c r="D1082">
        <v>4000570821001</v>
      </c>
      <c r="E1082" s="1" t="s">
        <v>2961</v>
      </c>
      <c r="F1082">
        <v>1</v>
      </c>
      <c r="G1082" s="1" t="s">
        <v>2962</v>
      </c>
    </row>
    <row r="1083" spans="1:7" x14ac:dyDescent="0.25">
      <c r="A1083" s="1" t="s">
        <v>13</v>
      </c>
      <c r="B1083" s="1" t="s">
        <v>12</v>
      </c>
      <c r="C1083" s="1" t="s">
        <v>2960</v>
      </c>
      <c r="D1083">
        <v>4000570821001</v>
      </c>
      <c r="E1083" s="1" t="s">
        <v>2961</v>
      </c>
      <c r="F1083">
        <v>1</v>
      </c>
      <c r="G1083" s="1" t="s">
        <v>2962</v>
      </c>
    </row>
    <row r="1084" spans="1:7" x14ac:dyDescent="0.25">
      <c r="A1084" s="1" t="s">
        <v>49</v>
      </c>
      <c r="B1084" s="1" t="s">
        <v>864</v>
      </c>
      <c r="C1084" s="1" t="s">
        <v>2963</v>
      </c>
      <c r="D1084">
        <v>4251650302556</v>
      </c>
      <c r="E1084" s="1" t="s">
        <v>2964</v>
      </c>
      <c r="F1084">
        <v>1</v>
      </c>
      <c r="G1084" s="1" t="s">
        <v>2966</v>
      </c>
    </row>
    <row r="1085" spans="1:7" x14ac:dyDescent="0.25">
      <c r="A1085" s="1" t="s">
        <v>7</v>
      </c>
      <c r="B1085" s="1" t="s">
        <v>381</v>
      </c>
      <c r="C1085" s="1" t="s">
        <v>2967</v>
      </c>
      <c r="D1085">
        <v>8055195012620</v>
      </c>
      <c r="E1085" s="1" t="s">
        <v>2968</v>
      </c>
      <c r="F1085">
        <v>1</v>
      </c>
      <c r="G1085" s="1" t="s">
        <v>2966</v>
      </c>
    </row>
    <row r="1086" spans="1:7" x14ac:dyDescent="0.25">
      <c r="A1086" s="1" t="s">
        <v>13</v>
      </c>
      <c r="B1086" s="1" t="s">
        <v>124</v>
      </c>
      <c r="C1086" s="1" t="s">
        <v>2146</v>
      </c>
      <c r="D1086">
        <v>4078500206204</v>
      </c>
      <c r="E1086" s="1" t="s">
        <v>2933</v>
      </c>
      <c r="F1086">
        <v>1</v>
      </c>
      <c r="G1086" s="1" t="s">
        <v>2969</v>
      </c>
    </row>
    <row r="1087" spans="1:7" x14ac:dyDescent="0.25">
      <c r="A1087" s="1" t="s">
        <v>13</v>
      </c>
      <c r="B1087" s="1" t="s">
        <v>124</v>
      </c>
      <c r="C1087" s="1" t="s">
        <v>2146</v>
      </c>
      <c r="D1087">
        <v>4078500206204</v>
      </c>
      <c r="E1087" s="1" t="s">
        <v>2933</v>
      </c>
      <c r="F1087">
        <v>1</v>
      </c>
      <c r="G1087" s="1" t="s">
        <v>2969</v>
      </c>
    </row>
    <row r="1088" spans="1:7" x14ac:dyDescent="0.25">
      <c r="A1088" s="1" t="s">
        <v>7</v>
      </c>
      <c r="B1088" s="1" t="s">
        <v>92</v>
      </c>
      <c r="C1088" s="1" t="s">
        <v>2970</v>
      </c>
      <c r="D1088">
        <v>8718699726294</v>
      </c>
      <c r="E1088" s="1" t="s">
        <v>2971</v>
      </c>
      <c r="F1088">
        <v>1</v>
      </c>
      <c r="G1088" s="1" t="s">
        <v>2972</v>
      </c>
    </row>
    <row r="1089" spans="1:7" x14ac:dyDescent="0.25">
      <c r="A1089" s="1" t="s">
        <v>49</v>
      </c>
      <c r="B1089" s="1" t="s">
        <v>347</v>
      </c>
      <c r="C1089" s="1" t="s">
        <v>2973</v>
      </c>
      <c r="D1089">
        <v>6941057402963</v>
      </c>
      <c r="E1089" s="1" t="s">
        <v>2974</v>
      </c>
      <c r="F1089">
        <v>1</v>
      </c>
      <c r="G1089" s="1" t="s">
        <v>2976</v>
      </c>
    </row>
    <row r="1090" spans="1:7" x14ac:dyDescent="0.25">
      <c r="A1090" s="1" t="s">
        <v>49</v>
      </c>
      <c r="B1090" s="1" t="s">
        <v>2977</v>
      </c>
      <c r="C1090" s="1" t="s">
        <v>2978</v>
      </c>
      <c r="D1090">
        <v>4250141179172</v>
      </c>
      <c r="E1090" s="1" t="s">
        <v>2979</v>
      </c>
      <c r="F1090">
        <v>1</v>
      </c>
      <c r="G1090" s="1" t="s">
        <v>2981</v>
      </c>
    </row>
    <row r="1091" spans="1:7" x14ac:dyDescent="0.25">
      <c r="A1091" s="1" t="s">
        <v>49</v>
      </c>
      <c r="B1091" s="1" t="s">
        <v>2977</v>
      </c>
      <c r="C1091" s="1" t="s">
        <v>2978</v>
      </c>
      <c r="D1091">
        <v>4250141179172</v>
      </c>
      <c r="E1091" s="1" t="s">
        <v>2979</v>
      </c>
      <c r="F1091">
        <v>1</v>
      </c>
      <c r="G1091" s="1" t="s">
        <v>2981</v>
      </c>
    </row>
    <row r="1092" spans="1:7" x14ac:dyDescent="0.25">
      <c r="A1092" s="1" t="s">
        <v>7</v>
      </c>
      <c r="B1092" s="1" t="s">
        <v>12</v>
      </c>
      <c r="C1092" s="1" t="s">
        <v>2982</v>
      </c>
      <c r="E1092" s="1" t="s">
        <v>2983</v>
      </c>
      <c r="F1092">
        <v>1</v>
      </c>
      <c r="G1092" s="1" t="s">
        <v>2984</v>
      </c>
    </row>
    <row r="1093" spans="1:7" x14ac:dyDescent="0.25">
      <c r="A1093" s="1" t="s">
        <v>49</v>
      </c>
      <c r="B1093" s="1" t="s">
        <v>347</v>
      </c>
      <c r="C1093" s="1" t="s">
        <v>2985</v>
      </c>
      <c r="D1093">
        <v>4251043355091</v>
      </c>
      <c r="E1093" s="1" t="s">
        <v>2986</v>
      </c>
      <c r="F1093">
        <v>1</v>
      </c>
      <c r="G1093" s="1" t="s">
        <v>2987</v>
      </c>
    </row>
    <row r="1094" spans="1:7" x14ac:dyDescent="0.25">
      <c r="A1094" s="1" t="s">
        <v>7</v>
      </c>
      <c r="B1094" s="1" t="s">
        <v>92</v>
      </c>
      <c r="C1094" s="1" t="s">
        <v>2988</v>
      </c>
      <c r="D1094">
        <v>88381288477</v>
      </c>
      <c r="E1094" s="1" t="s">
        <v>2989</v>
      </c>
      <c r="F1094">
        <v>1</v>
      </c>
      <c r="G1094" s="1" t="s">
        <v>2991</v>
      </c>
    </row>
    <row r="1095" spans="1:7" x14ac:dyDescent="0.25">
      <c r="A1095" s="1" t="s">
        <v>49</v>
      </c>
      <c r="B1095" s="1" t="s">
        <v>141</v>
      </c>
      <c r="C1095" s="1" t="s">
        <v>2992</v>
      </c>
      <c r="D1095">
        <v>7316571358093</v>
      </c>
      <c r="E1095" s="1" t="s">
        <v>2993</v>
      </c>
      <c r="F1095">
        <v>1</v>
      </c>
      <c r="G1095" s="1" t="s">
        <v>1920</v>
      </c>
    </row>
    <row r="1096" spans="1:7" x14ac:dyDescent="0.25">
      <c r="A1096" s="1" t="s">
        <v>49</v>
      </c>
      <c r="B1096" s="1" t="s">
        <v>141</v>
      </c>
      <c r="C1096" s="1" t="s">
        <v>2992</v>
      </c>
      <c r="D1096">
        <v>7316571358093</v>
      </c>
      <c r="E1096" s="1" t="s">
        <v>2993</v>
      </c>
      <c r="F1096">
        <v>1</v>
      </c>
      <c r="G1096" s="1" t="s">
        <v>1920</v>
      </c>
    </row>
    <row r="1097" spans="1:7" x14ac:dyDescent="0.25">
      <c r="A1097" s="1" t="s">
        <v>7</v>
      </c>
      <c r="B1097" s="1" t="s">
        <v>173</v>
      </c>
      <c r="C1097" s="1" t="s">
        <v>2995</v>
      </c>
      <c r="D1097">
        <v>4044657008107</v>
      </c>
      <c r="E1097" s="1" t="s">
        <v>2996</v>
      </c>
      <c r="F1097">
        <v>1</v>
      </c>
      <c r="G1097" s="1" t="s">
        <v>2997</v>
      </c>
    </row>
    <row r="1098" spans="1:7" x14ac:dyDescent="0.25">
      <c r="A1098" s="1" t="s">
        <v>7</v>
      </c>
      <c r="B1098" s="1" t="s">
        <v>1142</v>
      </c>
      <c r="C1098" s="1" t="s">
        <v>2998</v>
      </c>
      <c r="D1098">
        <v>680306685813</v>
      </c>
      <c r="E1098" s="1" t="s">
        <v>2999</v>
      </c>
      <c r="F1098">
        <v>1</v>
      </c>
      <c r="G1098" s="1" t="s">
        <v>2997</v>
      </c>
    </row>
    <row r="1099" spans="1:7" x14ac:dyDescent="0.25">
      <c r="A1099" s="1" t="s">
        <v>49</v>
      </c>
      <c r="B1099" s="1" t="s">
        <v>864</v>
      </c>
      <c r="C1099" s="1" t="s">
        <v>3000</v>
      </c>
      <c r="D1099">
        <v>4006825640304</v>
      </c>
      <c r="E1099" s="1" t="s">
        <v>3001</v>
      </c>
      <c r="F1099">
        <v>1</v>
      </c>
      <c r="G1099" s="1" t="s">
        <v>2997</v>
      </c>
    </row>
    <row r="1100" spans="1:7" x14ac:dyDescent="0.25">
      <c r="A1100" s="1" t="s">
        <v>7</v>
      </c>
      <c r="B1100" s="1" t="s">
        <v>1142</v>
      </c>
      <c r="C1100" s="1" t="s">
        <v>3003</v>
      </c>
      <c r="D1100">
        <v>600358067696</v>
      </c>
      <c r="E1100" s="1" t="s">
        <v>3004</v>
      </c>
      <c r="F1100">
        <v>1</v>
      </c>
      <c r="G1100" s="1" t="s">
        <v>2997</v>
      </c>
    </row>
    <row r="1101" spans="1:7" x14ac:dyDescent="0.25">
      <c r="A1101" s="1" t="s">
        <v>13</v>
      </c>
      <c r="B1101" s="1" t="s">
        <v>735</v>
      </c>
      <c r="C1101" s="1" t="s">
        <v>3005</v>
      </c>
      <c r="D1101">
        <v>4029665110110</v>
      </c>
      <c r="E1101" s="1" t="s">
        <v>3006</v>
      </c>
      <c r="F1101">
        <v>1</v>
      </c>
      <c r="G1101" s="1" t="s">
        <v>2997</v>
      </c>
    </row>
    <row r="1102" spans="1:7" x14ac:dyDescent="0.25">
      <c r="A1102" s="1" t="s">
        <v>7</v>
      </c>
      <c r="B1102" s="1" t="s">
        <v>1142</v>
      </c>
      <c r="C1102" s="1" t="s">
        <v>2998</v>
      </c>
      <c r="D1102">
        <v>680306685813</v>
      </c>
      <c r="E1102" s="1" t="s">
        <v>2999</v>
      </c>
      <c r="F1102">
        <v>1</v>
      </c>
      <c r="G1102" s="1" t="s">
        <v>2997</v>
      </c>
    </row>
    <row r="1103" spans="1:7" x14ac:dyDescent="0.25">
      <c r="A1103" s="1" t="s">
        <v>13</v>
      </c>
      <c r="B1103" s="1" t="s">
        <v>124</v>
      </c>
      <c r="C1103" s="1" t="s">
        <v>3008</v>
      </c>
      <c r="D1103">
        <v>4078500194907</v>
      </c>
      <c r="E1103" s="1" t="s">
        <v>3009</v>
      </c>
      <c r="F1103">
        <v>1</v>
      </c>
      <c r="G1103" s="1" t="s">
        <v>2997</v>
      </c>
    </row>
    <row r="1104" spans="1:7" x14ac:dyDescent="0.25">
      <c r="A1104" s="1" t="s">
        <v>7</v>
      </c>
      <c r="B1104" s="1" t="s">
        <v>1257</v>
      </c>
      <c r="C1104" s="1" t="s">
        <v>3011</v>
      </c>
      <c r="D1104">
        <v>3600076252159</v>
      </c>
      <c r="E1104" s="1" t="s">
        <v>3012</v>
      </c>
      <c r="F1104">
        <v>1</v>
      </c>
      <c r="G1104" s="1" t="s">
        <v>3013</v>
      </c>
    </row>
    <row r="1105" spans="1:7" x14ac:dyDescent="0.25">
      <c r="A1105" s="1" t="s">
        <v>13</v>
      </c>
      <c r="B1105" s="1" t="s">
        <v>292</v>
      </c>
      <c r="C1105" s="1" t="s">
        <v>3014</v>
      </c>
      <c r="D1105">
        <v>4250269852773</v>
      </c>
      <c r="E1105" s="1" t="s">
        <v>3015</v>
      </c>
      <c r="F1105">
        <v>1</v>
      </c>
      <c r="G1105" s="1" t="s">
        <v>3016</v>
      </c>
    </row>
    <row r="1106" spans="1:7" x14ac:dyDescent="0.25">
      <c r="A1106" s="1" t="s">
        <v>7</v>
      </c>
      <c r="B1106" s="1" t="s">
        <v>1346</v>
      </c>
      <c r="C1106" s="1" t="s">
        <v>3017</v>
      </c>
      <c r="D1106">
        <v>5904054100288</v>
      </c>
      <c r="E1106" s="1" t="s">
        <v>3018</v>
      </c>
      <c r="F1106">
        <v>1</v>
      </c>
      <c r="G1106" s="1" t="s">
        <v>3016</v>
      </c>
    </row>
    <row r="1107" spans="1:7" x14ac:dyDescent="0.25">
      <c r="A1107" s="1" t="s">
        <v>49</v>
      </c>
      <c r="B1107" s="1" t="s">
        <v>1878</v>
      </c>
      <c r="C1107" s="1" t="s">
        <v>3019</v>
      </c>
      <c r="D1107">
        <v>4047024869240</v>
      </c>
      <c r="E1107" s="1" t="s">
        <v>3020</v>
      </c>
      <c r="F1107">
        <v>1</v>
      </c>
      <c r="G1107" s="1" t="s">
        <v>3016</v>
      </c>
    </row>
    <row r="1108" spans="1:7" x14ac:dyDescent="0.25">
      <c r="A1108" s="1" t="s">
        <v>49</v>
      </c>
      <c r="B1108" s="1" t="s">
        <v>1878</v>
      </c>
      <c r="C1108" s="1" t="s">
        <v>3021</v>
      </c>
      <c r="D1108">
        <v>3286063108137</v>
      </c>
      <c r="E1108" s="1" t="s">
        <v>3022</v>
      </c>
      <c r="F1108">
        <v>1</v>
      </c>
      <c r="G1108" s="1" t="s">
        <v>3016</v>
      </c>
    </row>
    <row r="1109" spans="1:7" x14ac:dyDescent="0.25">
      <c r="A1109" s="1" t="s">
        <v>13</v>
      </c>
      <c r="B1109" s="1" t="s">
        <v>3024</v>
      </c>
      <c r="C1109" s="1" t="s">
        <v>3025</v>
      </c>
      <c r="D1109">
        <v>3167770218183</v>
      </c>
      <c r="E1109" s="1" t="s">
        <v>3026</v>
      </c>
      <c r="F1109">
        <v>1</v>
      </c>
      <c r="G1109" s="1" t="s">
        <v>3016</v>
      </c>
    </row>
    <row r="1110" spans="1:7" x14ac:dyDescent="0.25">
      <c r="A1110" s="1" t="s">
        <v>7</v>
      </c>
      <c r="B1110" s="1" t="s">
        <v>425</v>
      </c>
      <c r="C1110" s="1" t="s">
        <v>3027</v>
      </c>
      <c r="D1110">
        <v>791715056269</v>
      </c>
      <c r="E1110" s="1" t="s">
        <v>3028</v>
      </c>
      <c r="F1110">
        <v>1</v>
      </c>
      <c r="G1110" s="1" t="s">
        <v>3030</v>
      </c>
    </row>
    <row r="1111" spans="1:7" x14ac:dyDescent="0.25">
      <c r="A1111" s="1" t="s">
        <v>13</v>
      </c>
      <c r="B1111" s="1" t="s">
        <v>124</v>
      </c>
      <c r="C1111" s="1" t="s">
        <v>3031</v>
      </c>
      <c r="D1111">
        <v>4078500057561</v>
      </c>
      <c r="E1111" s="1" t="s">
        <v>3032</v>
      </c>
      <c r="F1111">
        <v>1</v>
      </c>
      <c r="G1111" s="1" t="s">
        <v>3033</v>
      </c>
    </row>
    <row r="1112" spans="1:7" x14ac:dyDescent="0.25">
      <c r="A1112" s="1" t="s">
        <v>7</v>
      </c>
      <c r="B1112" s="1" t="s">
        <v>3034</v>
      </c>
      <c r="C1112" s="1" t="s">
        <v>3035</v>
      </c>
      <c r="D1112">
        <v>4026558305059</v>
      </c>
      <c r="E1112" s="1" t="s">
        <v>3036</v>
      </c>
      <c r="F1112">
        <v>1</v>
      </c>
      <c r="G1112" s="1" t="s">
        <v>3037</v>
      </c>
    </row>
    <row r="1113" spans="1:7" x14ac:dyDescent="0.25">
      <c r="A1113" s="1" t="s">
        <v>13</v>
      </c>
      <c r="B1113" s="1" t="s">
        <v>58</v>
      </c>
      <c r="C1113" s="1" t="s">
        <v>3038</v>
      </c>
      <c r="D1113">
        <v>8718808107761</v>
      </c>
      <c r="E1113" s="1" t="s">
        <v>3039</v>
      </c>
      <c r="F1113">
        <v>1</v>
      </c>
      <c r="G1113" s="1" t="s">
        <v>3037</v>
      </c>
    </row>
    <row r="1114" spans="1:7" x14ac:dyDescent="0.25">
      <c r="A1114" s="1" t="s">
        <v>49</v>
      </c>
      <c r="B1114" s="1" t="s">
        <v>864</v>
      </c>
      <c r="C1114" s="1" t="s">
        <v>3040</v>
      </c>
      <c r="D1114">
        <v>8414822809147</v>
      </c>
      <c r="E1114" s="1" t="s">
        <v>3041</v>
      </c>
      <c r="F1114">
        <v>1</v>
      </c>
      <c r="G1114" s="1" t="s">
        <v>3042</v>
      </c>
    </row>
    <row r="1115" spans="1:7" x14ac:dyDescent="0.25">
      <c r="A1115" s="1" t="s">
        <v>49</v>
      </c>
      <c r="B1115" s="1" t="s">
        <v>792</v>
      </c>
      <c r="C1115" s="1" t="s">
        <v>3043</v>
      </c>
      <c r="D1115">
        <v>8110029408410</v>
      </c>
      <c r="E1115" s="1" t="s">
        <v>3044</v>
      </c>
      <c r="F1115">
        <v>1</v>
      </c>
      <c r="G1115" s="1" t="s">
        <v>3046</v>
      </c>
    </row>
    <row r="1116" spans="1:7" x14ac:dyDescent="0.25">
      <c r="A1116" s="1" t="s">
        <v>7</v>
      </c>
      <c r="B1116" s="1" t="s">
        <v>3047</v>
      </c>
      <c r="C1116" s="1" t="s">
        <v>3048</v>
      </c>
      <c r="D1116">
        <v>3165140882156</v>
      </c>
      <c r="E1116" s="1" t="s">
        <v>3049</v>
      </c>
      <c r="F1116">
        <v>1</v>
      </c>
      <c r="G1116" s="1" t="s">
        <v>2248</v>
      </c>
    </row>
    <row r="1117" spans="1:7" x14ac:dyDescent="0.25">
      <c r="A1117" s="1" t="s">
        <v>13</v>
      </c>
      <c r="B1117" s="1" t="s">
        <v>1119</v>
      </c>
      <c r="C1117" s="1" t="s">
        <v>3050</v>
      </c>
      <c r="D1117">
        <v>4078500135405</v>
      </c>
      <c r="E1117" s="1" t="s">
        <v>3051</v>
      </c>
      <c r="F1117">
        <v>1</v>
      </c>
      <c r="G1117" s="1" t="s">
        <v>2376</v>
      </c>
    </row>
    <row r="1118" spans="1:7" x14ac:dyDescent="0.25">
      <c r="A1118" s="1" t="s">
        <v>49</v>
      </c>
      <c r="B1118" s="1" t="s">
        <v>864</v>
      </c>
      <c r="C1118" s="1" t="s">
        <v>3052</v>
      </c>
      <c r="D1118">
        <v>4251048875211</v>
      </c>
      <c r="E1118" s="1" t="s">
        <v>3053</v>
      </c>
      <c r="F1118">
        <v>1</v>
      </c>
      <c r="G1118" s="1" t="s">
        <v>2376</v>
      </c>
    </row>
    <row r="1119" spans="1:7" x14ac:dyDescent="0.25">
      <c r="A1119" s="1" t="s">
        <v>7</v>
      </c>
      <c r="B1119" s="1" t="s">
        <v>107</v>
      </c>
      <c r="C1119" s="1" t="s">
        <v>3054</v>
      </c>
      <c r="D1119">
        <v>3391500527515</v>
      </c>
      <c r="E1119" s="1" t="s">
        <v>3055</v>
      </c>
      <c r="F1119">
        <v>1</v>
      </c>
      <c r="G1119" s="1" t="s">
        <v>3056</v>
      </c>
    </row>
    <row r="1120" spans="1:7" x14ac:dyDescent="0.25">
      <c r="A1120" s="1" t="s">
        <v>49</v>
      </c>
      <c r="B1120" s="1" t="s">
        <v>1875</v>
      </c>
      <c r="C1120" s="1" t="s">
        <v>3057</v>
      </c>
      <c r="D1120">
        <v>4251212471676</v>
      </c>
      <c r="E1120" s="1" t="s">
        <v>3058</v>
      </c>
      <c r="F1120">
        <v>1</v>
      </c>
      <c r="G1120" s="1" t="s">
        <v>3060</v>
      </c>
    </row>
    <row r="1121" spans="1:7" x14ac:dyDescent="0.25">
      <c r="A1121" s="1" t="s">
        <v>49</v>
      </c>
      <c r="B1121" s="1" t="s">
        <v>3061</v>
      </c>
      <c r="C1121" s="1" t="s">
        <v>3062</v>
      </c>
      <c r="D1121">
        <v>4082300292572</v>
      </c>
      <c r="E1121" s="1" t="s">
        <v>3063</v>
      </c>
      <c r="F1121">
        <v>1</v>
      </c>
      <c r="G1121" s="1" t="s">
        <v>3002</v>
      </c>
    </row>
    <row r="1122" spans="1:7" x14ac:dyDescent="0.25">
      <c r="A1122" s="1" t="s">
        <v>13</v>
      </c>
      <c r="B1122" s="1" t="s">
        <v>292</v>
      </c>
      <c r="C1122" s="1" t="s">
        <v>3064</v>
      </c>
      <c r="D1122">
        <v>4009816013736</v>
      </c>
      <c r="E1122" s="1" t="s">
        <v>3065</v>
      </c>
      <c r="F1122">
        <v>1</v>
      </c>
      <c r="G1122" s="1" t="s">
        <v>3066</v>
      </c>
    </row>
    <row r="1123" spans="1:7" x14ac:dyDescent="0.25">
      <c r="A1123" s="1" t="s">
        <v>49</v>
      </c>
      <c r="B1123" s="1" t="s">
        <v>792</v>
      </c>
      <c r="C1123" s="1" t="s">
        <v>3067</v>
      </c>
      <c r="D1123">
        <v>3322937202270</v>
      </c>
      <c r="E1123" s="1" t="s">
        <v>3068</v>
      </c>
      <c r="F1123">
        <v>1</v>
      </c>
      <c r="G1123" s="1" t="s">
        <v>3069</v>
      </c>
    </row>
    <row r="1124" spans="1:7" x14ac:dyDescent="0.25">
      <c r="A1124" s="1" t="s">
        <v>7</v>
      </c>
      <c r="B1124" s="1" t="s">
        <v>746</v>
      </c>
      <c r="C1124" s="1" t="s">
        <v>3070</v>
      </c>
      <c r="D1124">
        <v>3415547301027</v>
      </c>
      <c r="E1124" s="1" t="s">
        <v>3071</v>
      </c>
      <c r="F1124">
        <v>1</v>
      </c>
      <c r="G1124" s="1" t="s">
        <v>3073</v>
      </c>
    </row>
    <row r="1125" spans="1:7" x14ac:dyDescent="0.25">
      <c r="A1125" s="1" t="s">
        <v>13</v>
      </c>
      <c r="B1125" s="1" t="s">
        <v>124</v>
      </c>
      <c r="C1125" s="1" t="s">
        <v>3074</v>
      </c>
      <c r="D1125">
        <v>6411501511522</v>
      </c>
      <c r="E1125" s="1" t="s">
        <v>3075</v>
      </c>
      <c r="F1125">
        <v>1</v>
      </c>
      <c r="G1125" s="1" t="s">
        <v>3073</v>
      </c>
    </row>
    <row r="1126" spans="1:7" x14ac:dyDescent="0.25">
      <c r="A1126" s="1" t="s">
        <v>7</v>
      </c>
      <c r="B1126" s="1" t="s">
        <v>1925</v>
      </c>
      <c r="C1126" s="1" t="s">
        <v>3076</v>
      </c>
      <c r="D1126">
        <v>4042448857668</v>
      </c>
      <c r="E1126" s="1" t="s">
        <v>3077</v>
      </c>
      <c r="F1126">
        <v>1</v>
      </c>
      <c r="G1126" s="1" t="s">
        <v>3073</v>
      </c>
    </row>
    <row r="1127" spans="1:7" x14ac:dyDescent="0.25">
      <c r="A1127" s="1" t="s">
        <v>13</v>
      </c>
      <c r="B1127" s="1" t="s">
        <v>14</v>
      </c>
      <c r="C1127" s="1" t="s">
        <v>3078</v>
      </c>
      <c r="D1127">
        <v>6941057413709</v>
      </c>
      <c r="E1127" s="1" t="s">
        <v>3079</v>
      </c>
      <c r="F1127">
        <v>1</v>
      </c>
      <c r="G1127" s="1" t="s">
        <v>3073</v>
      </c>
    </row>
    <row r="1128" spans="1:7" x14ac:dyDescent="0.25">
      <c r="A1128" s="1" t="s">
        <v>7</v>
      </c>
      <c r="B1128" s="1" t="s">
        <v>12</v>
      </c>
      <c r="C1128" s="1" t="s">
        <v>3080</v>
      </c>
      <c r="D1128">
        <v>4894870500717</v>
      </c>
      <c r="E1128" s="1" t="s">
        <v>3081</v>
      </c>
      <c r="F1128">
        <v>1</v>
      </c>
      <c r="G1128" s="1" t="s">
        <v>3083</v>
      </c>
    </row>
    <row r="1129" spans="1:7" x14ac:dyDescent="0.25">
      <c r="A1129" s="1" t="s">
        <v>7</v>
      </c>
      <c r="B1129" s="1" t="s">
        <v>1773</v>
      </c>
      <c r="C1129" s="1" t="s">
        <v>3084</v>
      </c>
      <c r="D1129">
        <v>4007123192021</v>
      </c>
      <c r="E1129" s="1" t="s">
        <v>3085</v>
      </c>
      <c r="F1129">
        <v>1</v>
      </c>
      <c r="G1129" s="1" t="s">
        <v>2773</v>
      </c>
    </row>
    <row r="1130" spans="1:7" x14ac:dyDescent="0.25">
      <c r="A1130" s="1" t="s">
        <v>49</v>
      </c>
      <c r="B1130" s="1" t="s">
        <v>347</v>
      </c>
      <c r="C1130" s="1" t="s">
        <v>3086</v>
      </c>
      <c r="D1130">
        <v>8430046122350</v>
      </c>
      <c r="E1130" s="1" t="s">
        <v>3087</v>
      </c>
      <c r="F1130">
        <v>1</v>
      </c>
      <c r="G1130" s="1" t="s">
        <v>3088</v>
      </c>
    </row>
    <row r="1131" spans="1:7" x14ac:dyDescent="0.25">
      <c r="A1131" s="1" t="s">
        <v>13</v>
      </c>
      <c r="B1131" s="1" t="s">
        <v>124</v>
      </c>
      <c r="C1131" s="1" t="s">
        <v>3089</v>
      </c>
      <c r="D1131">
        <v>4078500116909</v>
      </c>
      <c r="E1131" s="1" t="s">
        <v>3090</v>
      </c>
      <c r="F1131">
        <v>1</v>
      </c>
      <c r="G1131" s="1" t="s">
        <v>3091</v>
      </c>
    </row>
    <row r="1132" spans="1:7" x14ac:dyDescent="0.25">
      <c r="A1132" s="1" t="s">
        <v>13</v>
      </c>
      <c r="B1132" s="1" t="s">
        <v>796</v>
      </c>
      <c r="C1132" s="1" t="s">
        <v>3092</v>
      </c>
      <c r="D1132">
        <v>4052025905552</v>
      </c>
      <c r="E1132" s="1" t="s">
        <v>3093</v>
      </c>
      <c r="F1132">
        <v>1</v>
      </c>
      <c r="G1132" s="1" t="s">
        <v>3091</v>
      </c>
    </row>
    <row r="1133" spans="1:7" x14ac:dyDescent="0.25">
      <c r="A1133" s="1" t="s">
        <v>7</v>
      </c>
      <c r="B1133" s="1" t="s">
        <v>1257</v>
      </c>
      <c r="C1133" s="1" t="s">
        <v>3095</v>
      </c>
      <c r="D1133">
        <v>4011097668482</v>
      </c>
      <c r="E1133" s="1" t="s">
        <v>3096</v>
      </c>
      <c r="F1133">
        <v>1</v>
      </c>
      <c r="G1133" s="1" t="s">
        <v>3097</v>
      </c>
    </row>
    <row r="1134" spans="1:7" x14ac:dyDescent="0.25">
      <c r="A1134" s="1" t="s">
        <v>7</v>
      </c>
      <c r="B1134" s="1" t="s">
        <v>1142</v>
      </c>
      <c r="C1134" s="1" t="s">
        <v>3098</v>
      </c>
      <c r="D1134">
        <v>3415547500475</v>
      </c>
      <c r="E1134" s="1" t="s">
        <v>3099</v>
      </c>
      <c r="F1134">
        <v>1</v>
      </c>
      <c r="G1134" s="1" t="s">
        <v>2461</v>
      </c>
    </row>
    <row r="1135" spans="1:7" x14ac:dyDescent="0.25">
      <c r="A1135" s="1" t="s">
        <v>7</v>
      </c>
      <c r="B1135" s="1" t="s">
        <v>1191</v>
      </c>
      <c r="C1135" s="1" t="s">
        <v>3100</v>
      </c>
      <c r="D1135">
        <v>6973696561633</v>
      </c>
      <c r="E1135" s="1" t="s">
        <v>3101</v>
      </c>
      <c r="F1135">
        <v>1</v>
      </c>
      <c r="G1135" s="1" t="s">
        <v>3102</v>
      </c>
    </row>
    <row r="1136" spans="1:7" x14ac:dyDescent="0.25">
      <c r="A1136" s="1" t="s">
        <v>7</v>
      </c>
      <c r="B1136" s="1" t="s">
        <v>3103</v>
      </c>
      <c r="C1136" s="1" t="s">
        <v>3104</v>
      </c>
      <c r="D1136">
        <v>3700831700670</v>
      </c>
      <c r="E1136" s="1" t="s">
        <v>3105</v>
      </c>
      <c r="F1136">
        <v>1</v>
      </c>
      <c r="G1136" s="1" t="s">
        <v>3106</v>
      </c>
    </row>
    <row r="1137" spans="1:7" x14ac:dyDescent="0.25">
      <c r="A1137" s="1" t="s">
        <v>7</v>
      </c>
      <c r="B1137" s="1" t="s">
        <v>3103</v>
      </c>
      <c r="C1137" s="1" t="s">
        <v>3104</v>
      </c>
      <c r="D1137">
        <v>3700831700670</v>
      </c>
      <c r="E1137" s="1" t="s">
        <v>3105</v>
      </c>
      <c r="F1137">
        <v>1</v>
      </c>
      <c r="G1137" s="1" t="s">
        <v>3106</v>
      </c>
    </row>
    <row r="1138" spans="1:7" x14ac:dyDescent="0.25">
      <c r="A1138" s="1" t="s">
        <v>49</v>
      </c>
      <c r="B1138" s="1" t="s">
        <v>141</v>
      </c>
      <c r="C1138" s="1" t="s">
        <v>3107</v>
      </c>
      <c r="D1138">
        <v>4013872374724</v>
      </c>
      <c r="E1138" s="1" t="s">
        <v>3108</v>
      </c>
      <c r="F1138">
        <v>1</v>
      </c>
      <c r="G1138" s="1" t="s">
        <v>3109</v>
      </c>
    </row>
    <row r="1139" spans="1:7" x14ac:dyDescent="0.25">
      <c r="A1139" s="1" t="s">
        <v>7</v>
      </c>
      <c r="B1139" s="1" t="s">
        <v>381</v>
      </c>
      <c r="C1139" s="1" t="s">
        <v>3110</v>
      </c>
      <c r="D1139">
        <v>4003971501534</v>
      </c>
      <c r="E1139" s="1" t="s">
        <v>3111</v>
      </c>
      <c r="F1139">
        <v>1</v>
      </c>
      <c r="G1139" s="1" t="s">
        <v>3109</v>
      </c>
    </row>
    <row r="1140" spans="1:7" x14ac:dyDescent="0.25">
      <c r="A1140" s="1" t="s">
        <v>7</v>
      </c>
      <c r="B1140" s="1" t="s">
        <v>381</v>
      </c>
      <c r="C1140" s="1" t="s">
        <v>3110</v>
      </c>
      <c r="D1140">
        <v>4003971501534</v>
      </c>
      <c r="E1140" s="1" t="s">
        <v>3111</v>
      </c>
      <c r="F1140">
        <v>1</v>
      </c>
      <c r="G1140" s="1" t="s">
        <v>3109</v>
      </c>
    </row>
    <row r="1141" spans="1:7" x14ac:dyDescent="0.25">
      <c r="A1141" s="1" t="s">
        <v>7</v>
      </c>
      <c r="B1141" s="1" t="s">
        <v>421</v>
      </c>
      <c r="C1141" s="1" t="s">
        <v>3112</v>
      </c>
      <c r="D1141">
        <v>680666942939</v>
      </c>
      <c r="E1141" s="1" t="s">
        <v>3113</v>
      </c>
      <c r="F1141">
        <v>1</v>
      </c>
      <c r="G1141" s="1" t="s">
        <v>3115</v>
      </c>
    </row>
    <row r="1142" spans="1:7" x14ac:dyDescent="0.25">
      <c r="A1142" s="1" t="s">
        <v>13</v>
      </c>
      <c r="B1142" s="1" t="s">
        <v>292</v>
      </c>
      <c r="C1142" s="1" t="s">
        <v>3116</v>
      </c>
      <c r="D1142">
        <v>5907553505677</v>
      </c>
      <c r="E1142" s="1" t="s">
        <v>3117</v>
      </c>
      <c r="F1142">
        <v>1</v>
      </c>
      <c r="G1142" s="1" t="s">
        <v>3119</v>
      </c>
    </row>
    <row r="1143" spans="1:7" x14ac:dyDescent="0.25">
      <c r="A1143" s="1" t="s">
        <v>7</v>
      </c>
      <c r="B1143" s="1" t="s">
        <v>1142</v>
      </c>
      <c r="C1143" s="1" t="s">
        <v>3120</v>
      </c>
      <c r="D1143">
        <v>4016032443223</v>
      </c>
      <c r="E1143" s="1" t="s">
        <v>3121</v>
      </c>
      <c r="F1143">
        <v>1</v>
      </c>
      <c r="G1143" s="1" t="s">
        <v>2623</v>
      </c>
    </row>
    <row r="1144" spans="1:7" x14ac:dyDescent="0.25">
      <c r="A1144" s="1" t="s">
        <v>7</v>
      </c>
      <c r="B1144" s="1" t="s">
        <v>92</v>
      </c>
      <c r="C1144" s="1" t="s">
        <v>3122</v>
      </c>
      <c r="D1144">
        <v>21299196212</v>
      </c>
      <c r="E1144" s="1" t="s">
        <v>3123</v>
      </c>
      <c r="F1144">
        <v>1</v>
      </c>
      <c r="G1144" s="1" t="s">
        <v>3124</v>
      </c>
    </row>
    <row r="1145" spans="1:7" x14ac:dyDescent="0.25">
      <c r="A1145" s="1" t="s">
        <v>7</v>
      </c>
      <c r="B1145" s="1" t="s">
        <v>1191</v>
      </c>
      <c r="C1145" s="1" t="s">
        <v>3100</v>
      </c>
      <c r="D1145">
        <v>6973696561633</v>
      </c>
      <c r="E1145" s="1" t="s">
        <v>3101</v>
      </c>
      <c r="F1145">
        <v>1</v>
      </c>
      <c r="G1145" s="1" t="s">
        <v>3125</v>
      </c>
    </row>
    <row r="1146" spans="1:7" x14ac:dyDescent="0.25">
      <c r="A1146" s="1" t="s">
        <v>7</v>
      </c>
      <c r="B1146" s="1" t="s">
        <v>1191</v>
      </c>
      <c r="C1146" s="1" t="s">
        <v>3100</v>
      </c>
      <c r="D1146">
        <v>6973696561633</v>
      </c>
      <c r="E1146" s="1" t="s">
        <v>3101</v>
      </c>
      <c r="F1146">
        <v>1</v>
      </c>
      <c r="G1146" s="1" t="s">
        <v>3125</v>
      </c>
    </row>
    <row r="1147" spans="1:7" x14ac:dyDescent="0.25">
      <c r="A1147" s="1" t="s">
        <v>7</v>
      </c>
      <c r="B1147" s="1" t="s">
        <v>1191</v>
      </c>
      <c r="C1147" s="1" t="s">
        <v>3100</v>
      </c>
      <c r="D1147">
        <v>6973696561633</v>
      </c>
      <c r="E1147" s="1" t="s">
        <v>3101</v>
      </c>
      <c r="F1147">
        <v>1</v>
      </c>
      <c r="G1147" s="1" t="s">
        <v>3125</v>
      </c>
    </row>
    <row r="1148" spans="1:7" x14ac:dyDescent="0.25">
      <c r="A1148" s="1" t="s">
        <v>7</v>
      </c>
      <c r="B1148" s="1" t="s">
        <v>1191</v>
      </c>
      <c r="C1148" s="1" t="s">
        <v>3100</v>
      </c>
      <c r="D1148">
        <v>6973696561633</v>
      </c>
      <c r="E1148" s="1" t="s">
        <v>3101</v>
      </c>
      <c r="F1148">
        <v>1</v>
      </c>
      <c r="G1148" s="1" t="s">
        <v>3125</v>
      </c>
    </row>
    <row r="1149" spans="1:7" x14ac:dyDescent="0.25">
      <c r="A1149" s="1" t="s">
        <v>13</v>
      </c>
      <c r="B1149" s="1" t="s">
        <v>12</v>
      </c>
      <c r="C1149" s="1" t="s">
        <v>3126</v>
      </c>
      <c r="D1149">
        <v>652733726612</v>
      </c>
      <c r="E1149" s="1" t="s">
        <v>3127</v>
      </c>
      <c r="F1149">
        <v>1</v>
      </c>
      <c r="G1149" s="1" t="s">
        <v>3128</v>
      </c>
    </row>
    <row r="1150" spans="1:7" x14ac:dyDescent="0.25">
      <c r="A1150" s="1" t="s">
        <v>83</v>
      </c>
      <c r="B1150" s="1" t="s">
        <v>12</v>
      </c>
      <c r="C1150" s="1" t="s">
        <v>3129</v>
      </c>
      <c r="D1150">
        <v>4044713069479</v>
      </c>
      <c r="E1150" s="1" t="s">
        <v>3130</v>
      </c>
      <c r="F1150">
        <v>1</v>
      </c>
      <c r="G1150" s="1" t="s">
        <v>3128</v>
      </c>
    </row>
    <row r="1151" spans="1:7" x14ac:dyDescent="0.25">
      <c r="A1151" s="1" t="s">
        <v>13</v>
      </c>
      <c r="B1151" s="1" t="s">
        <v>3131</v>
      </c>
      <c r="C1151" s="1" t="s">
        <v>3132</v>
      </c>
      <c r="D1151">
        <v>9003117032552</v>
      </c>
      <c r="E1151" s="1" t="s">
        <v>3133</v>
      </c>
      <c r="F1151">
        <v>1</v>
      </c>
      <c r="G1151" s="1" t="s">
        <v>2595</v>
      </c>
    </row>
    <row r="1152" spans="1:7" x14ac:dyDescent="0.25">
      <c r="A1152" s="1" t="s">
        <v>7</v>
      </c>
      <c r="B1152" s="1" t="s">
        <v>134</v>
      </c>
      <c r="C1152" s="1" t="s">
        <v>3134</v>
      </c>
      <c r="D1152">
        <v>4011097314037</v>
      </c>
      <c r="E1152" s="1" t="s">
        <v>3135</v>
      </c>
      <c r="F1152">
        <v>1</v>
      </c>
      <c r="G1152" s="1" t="s">
        <v>2595</v>
      </c>
    </row>
    <row r="1153" spans="1:7" x14ac:dyDescent="0.25">
      <c r="A1153" s="1" t="s">
        <v>13</v>
      </c>
      <c r="B1153" s="1" t="s">
        <v>3131</v>
      </c>
      <c r="C1153" s="1" t="s">
        <v>3132</v>
      </c>
      <c r="D1153">
        <v>9003117032552</v>
      </c>
      <c r="E1153" s="1" t="s">
        <v>3133</v>
      </c>
      <c r="F1153">
        <v>1</v>
      </c>
      <c r="G1153" s="1" t="s">
        <v>2595</v>
      </c>
    </row>
    <row r="1154" spans="1:7" x14ac:dyDescent="0.25">
      <c r="A1154" s="1" t="s">
        <v>7</v>
      </c>
      <c r="B1154" s="1" t="s">
        <v>557</v>
      </c>
      <c r="C1154" s="1" t="s">
        <v>3136</v>
      </c>
      <c r="D1154">
        <v>4007123637683</v>
      </c>
      <c r="E1154" s="1" t="s">
        <v>3137</v>
      </c>
      <c r="F1154">
        <v>1</v>
      </c>
      <c r="G1154" s="1" t="s">
        <v>2595</v>
      </c>
    </row>
    <row r="1155" spans="1:7" x14ac:dyDescent="0.25">
      <c r="A1155" s="1" t="s">
        <v>7</v>
      </c>
      <c r="B1155" s="1" t="s">
        <v>12</v>
      </c>
      <c r="C1155" s="1" t="s">
        <v>3138</v>
      </c>
      <c r="D1155">
        <v>1256986326569</v>
      </c>
      <c r="E1155" s="1" t="s">
        <v>3139</v>
      </c>
      <c r="F1155">
        <v>1</v>
      </c>
      <c r="G1155" s="1" t="s">
        <v>2595</v>
      </c>
    </row>
    <row r="1156" spans="1:7" x14ac:dyDescent="0.25">
      <c r="A1156" s="1" t="s">
        <v>7</v>
      </c>
      <c r="B1156" s="1" t="s">
        <v>1265</v>
      </c>
      <c r="C1156" s="1" t="s">
        <v>3141</v>
      </c>
      <c r="D1156">
        <v>5902701701055</v>
      </c>
      <c r="E1156" s="1" t="s">
        <v>3142</v>
      </c>
      <c r="F1156">
        <v>1</v>
      </c>
      <c r="G1156" s="1" t="s">
        <v>2595</v>
      </c>
    </row>
    <row r="1157" spans="1:7" x14ac:dyDescent="0.25">
      <c r="A1157" s="1" t="s">
        <v>7</v>
      </c>
      <c r="B1157" s="1" t="s">
        <v>2702</v>
      </c>
      <c r="C1157" s="1" t="s">
        <v>3144</v>
      </c>
      <c r="D1157">
        <v>77063372016</v>
      </c>
      <c r="E1157" s="1" t="s">
        <v>3145</v>
      </c>
      <c r="F1157">
        <v>1</v>
      </c>
      <c r="G1157" s="1" t="s">
        <v>2595</v>
      </c>
    </row>
    <row r="1158" spans="1:7" x14ac:dyDescent="0.25">
      <c r="A1158" s="1" t="s">
        <v>7</v>
      </c>
      <c r="B1158" s="1" t="s">
        <v>1770</v>
      </c>
      <c r="C1158" s="1" t="s">
        <v>3146</v>
      </c>
      <c r="D1158">
        <v>644925445920</v>
      </c>
      <c r="E1158" s="1" t="s">
        <v>3147</v>
      </c>
      <c r="F1158">
        <v>1</v>
      </c>
      <c r="G1158" s="1" t="s">
        <v>2595</v>
      </c>
    </row>
    <row r="1159" spans="1:7" x14ac:dyDescent="0.25">
      <c r="A1159" s="1" t="s">
        <v>49</v>
      </c>
      <c r="B1159" s="1" t="s">
        <v>2448</v>
      </c>
      <c r="C1159" s="1" t="s">
        <v>3148</v>
      </c>
      <c r="D1159">
        <v>87295168011</v>
      </c>
      <c r="E1159" s="1" t="s">
        <v>3149</v>
      </c>
      <c r="F1159">
        <v>1</v>
      </c>
      <c r="G1159" s="1" t="s">
        <v>3150</v>
      </c>
    </row>
    <row r="1160" spans="1:7" x14ac:dyDescent="0.25">
      <c r="A1160" s="1" t="s">
        <v>13</v>
      </c>
      <c r="B1160" s="1" t="s">
        <v>2250</v>
      </c>
      <c r="C1160" s="1" t="s">
        <v>3151</v>
      </c>
      <c r="D1160">
        <v>3700534009230</v>
      </c>
      <c r="E1160" s="1" t="s">
        <v>3152</v>
      </c>
      <c r="F1160">
        <v>1</v>
      </c>
      <c r="G1160" s="1" t="s">
        <v>3150</v>
      </c>
    </row>
    <row r="1161" spans="1:7" x14ac:dyDescent="0.25">
      <c r="A1161" s="1" t="s">
        <v>7</v>
      </c>
      <c r="B1161" s="1" t="s">
        <v>12</v>
      </c>
      <c r="C1161" s="1" t="s">
        <v>3153</v>
      </c>
      <c r="D1161">
        <v>4251379373417</v>
      </c>
      <c r="E1161" s="1" t="s">
        <v>3154</v>
      </c>
      <c r="F1161">
        <v>1</v>
      </c>
      <c r="G1161" s="1" t="s">
        <v>3150</v>
      </c>
    </row>
    <row r="1162" spans="1:7" x14ac:dyDescent="0.25">
      <c r="A1162" s="1" t="s">
        <v>7</v>
      </c>
      <c r="B1162" s="1" t="s">
        <v>3155</v>
      </c>
      <c r="C1162" s="1" t="s">
        <v>3156</v>
      </c>
      <c r="D1162">
        <v>8719689748036</v>
      </c>
      <c r="E1162" s="1" t="s">
        <v>3157</v>
      </c>
      <c r="F1162">
        <v>1</v>
      </c>
      <c r="G1162" s="1" t="s">
        <v>3150</v>
      </c>
    </row>
    <row r="1163" spans="1:7" x14ac:dyDescent="0.25">
      <c r="A1163" s="1" t="s">
        <v>49</v>
      </c>
      <c r="B1163" s="1" t="s">
        <v>792</v>
      </c>
      <c r="C1163" s="1" t="s">
        <v>3158</v>
      </c>
      <c r="D1163">
        <v>8020584058763</v>
      </c>
      <c r="E1163" s="1" t="s">
        <v>3159</v>
      </c>
      <c r="F1163">
        <v>1</v>
      </c>
      <c r="G1163" s="1" t="s">
        <v>3160</v>
      </c>
    </row>
    <row r="1164" spans="1:7" x14ac:dyDescent="0.25">
      <c r="A1164" s="1" t="s">
        <v>7</v>
      </c>
      <c r="B1164" s="1" t="s">
        <v>1142</v>
      </c>
      <c r="C1164" s="1" t="s">
        <v>3161</v>
      </c>
      <c r="D1164">
        <v>3760074137947</v>
      </c>
      <c r="E1164" s="1" t="s">
        <v>3162</v>
      </c>
      <c r="F1164">
        <v>1</v>
      </c>
      <c r="G1164" s="1" t="s">
        <v>2141</v>
      </c>
    </row>
    <row r="1165" spans="1:7" x14ac:dyDescent="0.25">
      <c r="A1165" s="1" t="s">
        <v>13</v>
      </c>
      <c r="B1165" s="1" t="s">
        <v>2895</v>
      </c>
      <c r="C1165" s="1" t="s">
        <v>3163</v>
      </c>
      <c r="D1165">
        <v>7640104975434</v>
      </c>
      <c r="E1165" s="1" t="s">
        <v>3164</v>
      </c>
      <c r="F1165">
        <v>1</v>
      </c>
      <c r="G1165" s="1" t="s">
        <v>2141</v>
      </c>
    </row>
    <row r="1166" spans="1:7" x14ac:dyDescent="0.25">
      <c r="A1166" s="1" t="s">
        <v>13</v>
      </c>
      <c r="B1166" s="1" t="s">
        <v>12</v>
      </c>
      <c r="C1166" s="1" t="s">
        <v>3165</v>
      </c>
      <c r="D1166">
        <v>3800235265017</v>
      </c>
      <c r="E1166" s="1" t="s">
        <v>3166</v>
      </c>
      <c r="F1166">
        <v>1</v>
      </c>
      <c r="G1166" s="1" t="s">
        <v>3167</v>
      </c>
    </row>
    <row r="1167" spans="1:7" x14ac:dyDescent="0.25">
      <c r="A1167" s="1" t="s">
        <v>49</v>
      </c>
      <c r="B1167" s="1" t="s">
        <v>1878</v>
      </c>
      <c r="C1167" s="1" t="s">
        <v>3168</v>
      </c>
      <c r="D1167">
        <v>3286063007843</v>
      </c>
      <c r="E1167" s="1" t="s">
        <v>3169</v>
      </c>
      <c r="F1167">
        <v>1</v>
      </c>
      <c r="G1167" s="1" t="s">
        <v>2582</v>
      </c>
    </row>
    <row r="1168" spans="1:7" x14ac:dyDescent="0.25">
      <c r="A1168" s="1" t="s">
        <v>7</v>
      </c>
      <c r="B1168" s="1" t="s">
        <v>564</v>
      </c>
      <c r="C1168" s="1" t="s">
        <v>3170</v>
      </c>
      <c r="D1168">
        <v>3450811804989</v>
      </c>
      <c r="E1168" s="1" t="s">
        <v>3171</v>
      </c>
      <c r="F1168">
        <v>1</v>
      </c>
      <c r="G1168" s="1" t="s">
        <v>3172</v>
      </c>
    </row>
    <row r="1169" spans="1:7" x14ac:dyDescent="0.25">
      <c r="A1169" s="1" t="s">
        <v>13</v>
      </c>
      <c r="B1169" s="1" t="s">
        <v>796</v>
      </c>
      <c r="C1169" s="1" t="s">
        <v>3173</v>
      </c>
      <c r="D1169">
        <v>9003117070172</v>
      </c>
      <c r="E1169" s="1" t="s">
        <v>3174</v>
      </c>
      <c r="F1169">
        <v>1</v>
      </c>
      <c r="G1169" s="1" t="s">
        <v>3175</v>
      </c>
    </row>
    <row r="1170" spans="1:7" x14ac:dyDescent="0.25">
      <c r="A1170" s="1" t="s">
        <v>13</v>
      </c>
      <c r="B1170" s="1" t="s">
        <v>1703</v>
      </c>
      <c r="C1170" s="1" t="s">
        <v>3176</v>
      </c>
      <c r="D1170">
        <v>4052025279820</v>
      </c>
      <c r="E1170" s="1" t="s">
        <v>3177</v>
      </c>
      <c r="F1170">
        <v>1</v>
      </c>
      <c r="G1170" s="1" t="s">
        <v>3178</v>
      </c>
    </row>
    <row r="1171" spans="1:7" x14ac:dyDescent="0.25">
      <c r="A1171" s="1" t="s">
        <v>7</v>
      </c>
      <c r="B1171" s="1" t="s">
        <v>1770</v>
      </c>
      <c r="C1171" s="1" t="s">
        <v>3179</v>
      </c>
      <c r="D1171">
        <v>192233074917</v>
      </c>
      <c r="E1171" s="1" t="s">
        <v>3180</v>
      </c>
      <c r="F1171">
        <v>1</v>
      </c>
      <c r="G1171" s="1" t="s">
        <v>3181</v>
      </c>
    </row>
    <row r="1172" spans="1:7" x14ac:dyDescent="0.25">
      <c r="A1172" s="1" t="s">
        <v>7</v>
      </c>
      <c r="B1172" s="1" t="s">
        <v>12</v>
      </c>
      <c r="C1172" s="1" t="s">
        <v>3182</v>
      </c>
      <c r="E1172" s="1" t="s">
        <v>3183</v>
      </c>
      <c r="F1172">
        <v>1</v>
      </c>
      <c r="G1172" s="1" t="s">
        <v>3185</v>
      </c>
    </row>
    <row r="1173" spans="1:7" x14ac:dyDescent="0.25">
      <c r="A1173" s="1" t="s">
        <v>13</v>
      </c>
      <c r="B1173" s="1" t="s">
        <v>124</v>
      </c>
      <c r="C1173" s="1" t="s">
        <v>3186</v>
      </c>
      <c r="D1173">
        <v>6411501511515</v>
      </c>
      <c r="E1173" s="1" t="s">
        <v>3187</v>
      </c>
      <c r="F1173">
        <v>1</v>
      </c>
      <c r="G1173" s="1" t="s">
        <v>2872</v>
      </c>
    </row>
    <row r="1174" spans="1:7" x14ac:dyDescent="0.25">
      <c r="A1174" s="1" t="s">
        <v>49</v>
      </c>
      <c r="B1174" s="1" t="s">
        <v>792</v>
      </c>
      <c r="C1174" s="1" t="s">
        <v>3188</v>
      </c>
      <c r="D1174">
        <v>5050063042825</v>
      </c>
      <c r="E1174" s="1" t="s">
        <v>3189</v>
      </c>
      <c r="F1174">
        <v>1</v>
      </c>
      <c r="G1174" s="1" t="s">
        <v>3190</v>
      </c>
    </row>
    <row r="1175" spans="1:7" x14ac:dyDescent="0.25">
      <c r="A1175" s="1" t="s">
        <v>13</v>
      </c>
      <c r="B1175" s="1" t="s">
        <v>3191</v>
      </c>
      <c r="C1175" s="1" t="s">
        <v>3192</v>
      </c>
      <c r="D1175">
        <v>191251002902</v>
      </c>
      <c r="E1175" s="1" t="s">
        <v>3193</v>
      </c>
      <c r="F1175">
        <v>1</v>
      </c>
      <c r="G1175" s="1" t="s">
        <v>2391</v>
      </c>
    </row>
    <row r="1176" spans="1:7" x14ac:dyDescent="0.25">
      <c r="A1176" s="1" t="s">
        <v>49</v>
      </c>
      <c r="B1176" s="1" t="s">
        <v>70</v>
      </c>
      <c r="C1176" s="1" t="s">
        <v>3194</v>
      </c>
      <c r="D1176">
        <v>8691680750266</v>
      </c>
      <c r="E1176" s="1" t="s">
        <v>3195</v>
      </c>
      <c r="F1176">
        <v>1</v>
      </c>
      <c r="G1176" s="1" t="s">
        <v>3196</v>
      </c>
    </row>
    <row r="1177" spans="1:7" x14ac:dyDescent="0.25">
      <c r="A1177" s="1" t="s">
        <v>7</v>
      </c>
      <c r="B1177" s="1" t="s">
        <v>2212</v>
      </c>
      <c r="C1177" s="1" t="s">
        <v>3197</v>
      </c>
      <c r="D1177">
        <v>4003530168208</v>
      </c>
      <c r="E1177" s="1" t="s">
        <v>3198</v>
      </c>
      <c r="F1177">
        <v>1</v>
      </c>
      <c r="G1177" s="1" t="s">
        <v>3199</v>
      </c>
    </row>
    <row r="1178" spans="1:7" x14ac:dyDescent="0.25">
      <c r="A1178" s="1" t="s">
        <v>7</v>
      </c>
      <c r="B1178" s="1" t="s">
        <v>99</v>
      </c>
      <c r="C1178" s="1" t="s">
        <v>3200</v>
      </c>
      <c r="D1178">
        <v>4054188140467</v>
      </c>
      <c r="E1178" s="1" t="s">
        <v>3201</v>
      </c>
      <c r="F1178">
        <v>1</v>
      </c>
      <c r="G1178" s="1" t="s">
        <v>3202</v>
      </c>
    </row>
    <row r="1179" spans="1:7" x14ac:dyDescent="0.25">
      <c r="A1179" s="1" t="s">
        <v>13</v>
      </c>
      <c r="B1179" s="1" t="s">
        <v>796</v>
      </c>
      <c r="C1179" s="1" t="s">
        <v>3203</v>
      </c>
      <c r="D1179">
        <v>8719992732999</v>
      </c>
      <c r="E1179" s="1" t="s">
        <v>3204</v>
      </c>
      <c r="F1179">
        <v>1</v>
      </c>
      <c r="G1179" s="1" t="s">
        <v>3205</v>
      </c>
    </row>
    <row r="1180" spans="1:7" x14ac:dyDescent="0.25">
      <c r="A1180" s="1" t="s">
        <v>13</v>
      </c>
      <c r="B1180" s="1" t="s">
        <v>3206</v>
      </c>
      <c r="C1180" s="1" t="s">
        <v>3207</v>
      </c>
      <c r="D1180">
        <v>4003572566895</v>
      </c>
      <c r="E1180" s="1" t="s">
        <v>3208</v>
      </c>
      <c r="F1180">
        <v>1</v>
      </c>
      <c r="G1180" s="1" t="s">
        <v>3209</v>
      </c>
    </row>
    <row r="1181" spans="1:7" x14ac:dyDescent="0.25">
      <c r="A1181" s="1" t="s">
        <v>13</v>
      </c>
      <c r="B1181" s="1" t="s">
        <v>364</v>
      </c>
      <c r="C1181" s="1" t="s">
        <v>3210</v>
      </c>
      <c r="D1181">
        <v>4029665097671</v>
      </c>
      <c r="E1181" s="1" t="s">
        <v>3211</v>
      </c>
      <c r="F1181">
        <v>1</v>
      </c>
      <c r="G1181" s="1" t="s">
        <v>2637</v>
      </c>
    </row>
    <row r="1182" spans="1:7" x14ac:dyDescent="0.25">
      <c r="A1182" s="1" t="s">
        <v>49</v>
      </c>
      <c r="B1182" s="1" t="s">
        <v>181</v>
      </c>
      <c r="C1182" s="1" t="s">
        <v>3212</v>
      </c>
      <c r="D1182">
        <v>610452352925</v>
      </c>
      <c r="E1182" s="1" t="s">
        <v>3213</v>
      </c>
      <c r="F1182">
        <v>1</v>
      </c>
      <c r="G1182" s="1" t="s">
        <v>3215</v>
      </c>
    </row>
    <row r="1183" spans="1:7" x14ac:dyDescent="0.25">
      <c r="A1183" s="1" t="s">
        <v>7</v>
      </c>
      <c r="B1183" s="1" t="s">
        <v>12</v>
      </c>
      <c r="C1183" s="1" t="s">
        <v>3216</v>
      </c>
      <c r="D1183">
        <v>673257188076</v>
      </c>
      <c r="E1183" s="1" t="s">
        <v>3217</v>
      </c>
      <c r="F1183">
        <v>1</v>
      </c>
      <c r="G1183" s="1" t="s">
        <v>3215</v>
      </c>
    </row>
    <row r="1184" spans="1:7" x14ac:dyDescent="0.25">
      <c r="A1184" s="1" t="s">
        <v>7</v>
      </c>
      <c r="B1184" s="1" t="s">
        <v>381</v>
      </c>
      <c r="C1184" s="1" t="s">
        <v>3218</v>
      </c>
      <c r="D1184">
        <v>8005344054964</v>
      </c>
      <c r="E1184" s="1" t="s">
        <v>3219</v>
      </c>
      <c r="F1184">
        <v>1</v>
      </c>
      <c r="G1184" s="1" t="s">
        <v>3220</v>
      </c>
    </row>
    <row r="1185" spans="1:7" x14ac:dyDescent="0.25">
      <c r="A1185" s="1" t="s">
        <v>13</v>
      </c>
      <c r="B1185" s="1" t="s">
        <v>371</v>
      </c>
      <c r="C1185" s="1" t="s">
        <v>3221</v>
      </c>
      <c r="D1185">
        <v>4000570313001</v>
      </c>
      <c r="E1185" s="1" t="s">
        <v>3222</v>
      </c>
      <c r="F1185">
        <v>1</v>
      </c>
      <c r="G1185" s="1" t="s">
        <v>3223</v>
      </c>
    </row>
    <row r="1186" spans="1:7" x14ac:dyDescent="0.25">
      <c r="A1186" s="1" t="s">
        <v>13</v>
      </c>
      <c r="B1186" s="1" t="s">
        <v>364</v>
      </c>
      <c r="C1186" s="1" t="s">
        <v>3210</v>
      </c>
      <c r="D1186">
        <v>4029665097671</v>
      </c>
      <c r="E1186" s="1" t="s">
        <v>3224</v>
      </c>
      <c r="F1186">
        <v>1</v>
      </c>
      <c r="G1186" s="1" t="s">
        <v>3225</v>
      </c>
    </row>
    <row r="1187" spans="1:7" x14ac:dyDescent="0.25">
      <c r="A1187" s="1" t="s">
        <v>7</v>
      </c>
      <c r="B1187" s="1" t="s">
        <v>1329</v>
      </c>
      <c r="C1187" s="1" t="s">
        <v>3226</v>
      </c>
      <c r="D1187">
        <v>8436044538834</v>
      </c>
      <c r="E1187" s="1" t="s">
        <v>3227</v>
      </c>
      <c r="F1187">
        <v>1</v>
      </c>
      <c r="G1187" s="1" t="s">
        <v>3228</v>
      </c>
    </row>
    <row r="1188" spans="1:7" x14ac:dyDescent="0.25">
      <c r="A1188" s="1" t="s">
        <v>83</v>
      </c>
      <c r="B1188" s="1" t="s">
        <v>3229</v>
      </c>
      <c r="C1188" s="1" t="s">
        <v>3230</v>
      </c>
      <c r="D1188">
        <v>3770005764449</v>
      </c>
      <c r="E1188" s="1" t="s">
        <v>3231</v>
      </c>
      <c r="F1188">
        <v>1</v>
      </c>
      <c r="G1188" s="1" t="s">
        <v>3232</v>
      </c>
    </row>
    <row r="1189" spans="1:7" x14ac:dyDescent="0.25">
      <c r="A1189" s="1" t="s">
        <v>7</v>
      </c>
      <c r="B1189" s="1" t="s">
        <v>134</v>
      </c>
      <c r="C1189" s="1" t="s">
        <v>3233</v>
      </c>
      <c r="D1189">
        <v>4011097710334</v>
      </c>
      <c r="E1189" s="1" t="s">
        <v>3234</v>
      </c>
      <c r="F1189">
        <v>1</v>
      </c>
      <c r="G1189" s="1" t="s">
        <v>2902</v>
      </c>
    </row>
    <row r="1190" spans="1:7" x14ac:dyDescent="0.25">
      <c r="A1190" s="1" t="s">
        <v>7</v>
      </c>
      <c r="B1190" s="1" t="s">
        <v>3235</v>
      </c>
      <c r="C1190" s="1" t="s">
        <v>3236</v>
      </c>
      <c r="D1190">
        <v>6973696561527</v>
      </c>
      <c r="E1190" s="1" t="s">
        <v>3237</v>
      </c>
      <c r="F1190">
        <v>1</v>
      </c>
      <c r="G1190" s="1" t="s">
        <v>3239</v>
      </c>
    </row>
    <row r="1191" spans="1:7" x14ac:dyDescent="0.25">
      <c r="A1191" s="1" t="s">
        <v>13</v>
      </c>
      <c r="B1191" s="1" t="s">
        <v>292</v>
      </c>
      <c r="C1191" s="1" t="s">
        <v>3240</v>
      </c>
      <c r="D1191">
        <v>4046436022205</v>
      </c>
      <c r="E1191" s="1" t="s">
        <v>3241</v>
      </c>
      <c r="F1191">
        <v>1</v>
      </c>
      <c r="G1191" s="1" t="s">
        <v>3239</v>
      </c>
    </row>
    <row r="1192" spans="1:7" x14ac:dyDescent="0.25">
      <c r="A1192" s="1" t="s">
        <v>7</v>
      </c>
      <c r="B1192" s="1" t="s">
        <v>1314</v>
      </c>
      <c r="C1192" s="1" t="s">
        <v>3242</v>
      </c>
      <c r="D1192">
        <v>4007123652891</v>
      </c>
      <c r="E1192" s="1" t="s">
        <v>3243</v>
      </c>
      <c r="F1192">
        <v>1</v>
      </c>
      <c r="G1192" s="1" t="s">
        <v>3239</v>
      </c>
    </row>
    <row r="1193" spans="1:7" x14ac:dyDescent="0.25">
      <c r="A1193" s="1" t="s">
        <v>13</v>
      </c>
      <c r="B1193" s="1" t="s">
        <v>292</v>
      </c>
      <c r="C1193" s="1" t="s">
        <v>3244</v>
      </c>
      <c r="D1193">
        <v>6942138947557</v>
      </c>
      <c r="E1193" s="1" t="s">
        <v>3245</v>
      </c>
      <c r="F1193">
        <v>1</v>
      </c>
      <c r="G1193" s="1" t="s">
        <v>3239</v>
      </c>
    </row>
    <row r="1194" spans="1:7" x14ac:dyDescent="0.25">
      <c r="A1194" s="1" t="s">
        <v>7</v>
      </c>
      <c r="B1194" s="1" t="s">
        <v>92</v>
      </c>
      <c r="C1194" s="1" t="s">
        <v>3246</v>
      </c>
      <c r="D1194">
        <v>3800235262016</v>
      </c>
      <c r="E1194" s="1" t="s">
        <v>3247</v>
      </c>
      <c r="F1194">
        <v>1</v>
      </c>
      <c r="G1194" s="1" t="s">
        <v>3239</v>
      </c>
    </row>
    <row r="1195" spans="1:7" x14ac:dyDescent="0.25">
      <c r="A1195" s="1" t="s">
        <v>7</v>
      </c>
      <c r="B1195" s="1" t="s">
        <v>92</v>
      </c>
      <c r="C1195" s="1" t="s">
        <v>3248</v>
      </c>
      <c r="D1195">
        <v>885539439428</v>
      </c>
      <c r="E1195" s="1" t="s">
        <v>3249</v>
      </c>
      <c r="F1195">
        <v>1</v>
      </c>
      <c r="G1195" s="1" t="s">
        <v>3239</v>
      </c>
    </row>
    <row r="1196" spans="1:7" x14ac:dyDescent="0.25">
      <c r="A1196" s="1" t="s">
        <v>7</v>
      </c>
      <c r="B1196" s="1" t="s">
        <v>12</v>
      </c>
      <c r="C1196" s="1" t="s">
        <v>3250</v>
      </c>
      <c r="D1196">
        <v>4522450231668</v>
      </c>
      <c r="E1196" s="1" t="s">
        <v>3251</v>
      </c>
      <c r="F1196">
        <v>1</v>
      </c>
      <c r="G1196" s="1" t="s">
        <v>3239</v>
      </c>
    </row>
    <row r="1197" spans="1:7" x14ac:dyDescent="0.25">
      <c r="A1197" s="1" t="s">
        <v>13</v>
      </c>
      <c r="B1197" s="1" t="s">
        <v>3252</v>
      </c>
      <c r="C1197" s="1" t="s">
        <v>3253</v>
      </c>
      <c r="D1197">
        <v>3165140941853</v>
      </c>
      <c r="E1197" s="1" t="s">
        <v>3254</v>
      </c>
      <c r="F1197">
        <v>1</v>
      </c>
      <c r="G1197" s="1" t="s">
        <v>3239</v>
      </c>
    </row>
    <row r="1198" spans="1:7" x14ac:dyDescent="0.25">
      <c r="A1198" s="1" t="s">
        <v>13</v>
      </c>
      <c r="B1198" s="1" t="s">
        <v>3252</v>
      </c>
      <c r="C1198" s="1" t="s">
        <v>3253</v>
      </c>
      <c r="D1198">
        <v>3165140941853</v>
      </c>
      <c r="E1198" s="1" t="s">
        <v>3254</v>
      </c>
      <c r="F1198">
        <v>1</v>
      </c>
      <c r="G1198" s="1" t="s">
        <v>3239</v>
      </c>
    </row>
    <row r="1199" spans="1:7" x14ac:dyDescent="0.25">
      <c r="A1199" s="1" t="s">
        <v>13</v>
      </c>
      <c r="B1199" s="1" t="s">
        <v>292</v>
      </c>
      <c r="C1199" s="1" t="s">
        <v>3256</v>
      </c>
      <c r="D1199">
        <v>9003117055865</v>
      </c>
      <c r="E1199" s="1" t="s">
        <v>3257</v>
      </c>
      <c r="F1199">
        <v>1</v>
      </c>
      <c r="G1199" s="1" t="s">
        <v>3239</v>
      </c>
    </row>
    <row r="1200" spans="1:7" x14ac:dyDescent="0.25">
      <c r="A1200" s="1" t="s">
        <v>7</v>
      </c>
      <c r="B1200" s="1" t="s">
        <v>1770</v>
      </c>
      <c r="C1200" s="1" t="s">
        <v>3258</v>
      </c>
      <c r="D1200">
        <v>5053485753478</v>
      </c>
      <c r="E1200" s="1" t="s">
        <v>3259</v>
      </c>
      <c r="F1200">
        <v>1</v>
      </c>
      <c r="G1200" s="1" t="s">
        <v>3239</v>
      </c>
    </row>
    <row r="1201" spans="1:7" x14ac:dyDescent="0.25">
      <c r="A1201" s="1" t="s">
        <v>49</v>
      </c>
      <c r="B1201" s="1" t="s">
        <v>792</v>
      </c>
      <c r="C1201" s="1" t="s">
        <v>3260</v>
      </c>
      <c r="D1201">
        <v>4047024044036</v>
      </c>
      <c r="E1201" s="1" t="s">
        <v>3261</v>
      </c>
      <c r="F1201">
        <v>1</v>
      </c>
      <c r="G1201" s="1" t="s">
        <v>3239</v>
      </c>
    </row>
    <row r="1202" spans="1:7" x14ac:dyDescent="0.25">
      <c r="A1202" s="1" t="s">
        <v>49</v>
      </c>
      <c r="B1202" s="1" t="s">
        <v>792</v>
      </c>
      <c r="C1202" s="1" t="s">
        <v>3260</v>
      </c>
      <c r="D1202">
        <v>4047024044036</v>
      </c>
      <c r="E1202" s="1" t="s">
        <v>3261</v>
      </c>
      <c r="F1202">
        <v>1</v>
      </c>
      <c r="G1202" s="1" t="s">
        <v>3239</v>
      </c>
    </row>
    <row r="1203" spans="1:7" x14ac:dyDescent="0.25">
      <c r="A1203" s="1" t="s">
        <v>49</v>
      </c>
      <c r="B1203" s="1" t="s">
        <v>141</v>
      </c>
      <c r="C1203" s="1" t="s">
        <v>3262</v>
      </c>
      <c r="D1203">
        <v>4027816219965</v>
      </c>
      <c r="E1203" s="1" t="s">
        <v>3263</v>
      </c>
      <c r="F1203">
        <v>1</v>
      </c>
      <c r="G1203" s="1" t="s">
        <v>3264</v>
      </c>
    </row>
    <row r="1204" spans="1:7" x14ac:dyDescent="0.25">
      <c r="A1204" s="1" t="s">
        <v>13</v>
      </c>
      <c r="B1204" s="1" t="s">
        <v>364</v>
      </c>
      <c r="C1204" s="1" t="s">
        <v>3210</v>
      </c>
      <c r="D1204">
        <v>4029665097671</v>
      </c>
      <c r="E1204" s="1" t="s">
        <v>3211</v>
      </c>
      <c r="F1204">
        <v>1</v>
      </c>
      <c r="G1204" s="1" t="s">
        <v>2602</v>
      </c>
    </row>
    <row r="1205" spans="1:7" x14ac:dyDescent="0.25">
      <c r="A1205" s="1" t="s">
        <v>7</v>
      </c>
      <c r="B1205" s="1" t="s">
        <v>3265</v>
      </c>
      <c r="C1205" s="1" t="s">
        <v>3266</v>
      </c>
      <c r="D1205">
        <v>4008297154945</v>
      </c>
      <c r="E1205" s="1" t="s">
        <v>3267</v>
      </c>
      <c r="F1205">
        <v>1</v>
      </c>
      <c r="G1205" s="1" t="s">
        <v>3268</v>
      </c>
    </row>
    <row r="1206" spans="1:7" x14ac:dyDescent="0.25">
      <c r="A1206" s="1" t="s">
        <v>7</v>
      </c>
      <c r="B1206" s="1" t="s">
        <v>3269</v>
      </c>
      <c r="C1206" s="1" t="s">
        <v>3270</v>
      </c>
      <c r="D1206">
        <v>5012804501954</v>
      </c>
      <c r="E1206" s="1" t="s">
        <v>3271</v>
      </c>
      <c r="F1206">
        <v>1</v>
      </c>
      <c r="G1206" s="1" t="s">
        <v>3272</v>
      </c>
    </row>
    <row r="1207" spans="1:7" x14ac:dyDescent="0.25">
      <c r="A1207" s="1" t="s">
        <v>7</v>
      </c>
      <c r="B1207" s="1" t="s">
        <v>1333</v>
      </c>
      <c r="C1207" s="1" t="s">
        <v>3273</v>
      </c>
      <c r="D1207">
        <v>3165140509541</v>
      </c>
      <c r="E1207" s="1" t="s">
        <v>3274</v>
      </c>
      <c r="F1207">
        <v>1</v>
      </c>
      <c r="G1207" s="1" t="s">
        <v>3275</v>
      </c>
    </row>
    <row r="1208" spans="1:7" x14ac:dyDescent="0.25">
      <c r="A1208" s="1" t="s">
        <v>7</v>
      </c>
      <c r="B1208" s="1" t="s">
        <v>3276</v>
      </c>
      <c r="C1208" s="1" t="s">
        <v>3277</v>
      </c>
      <c r="D1208">
        <v>3177800009643</v>
      </c>
      <c r="E1208" s="1" t="s">
        <v>3278</v>
      </c>
      <c r="F1208">
        <v>1</v>
      </c>
      <c r="G1208" s="1" t="s">
        <v>3275</v>
      </c>
    </row>
    <row r="1209" spans="1:7" x14ac:dyDescent="0.25">
      <c r="A1209" s="1" t="s">
        <v>13</v>
      </c>
      <c r="B1209" s="1" t="s">
        <v>58</v>
      </c>
      <c r="C1209" s="1" t="s">
        <v>3279</v>
      </c>
      <c r="D1209">
        <v>729161928434</v>
      </c>
      <c r="E1209" s="1" t="s">
        <v>3280</v>
      </c>
      <c r="F1209">
        <v>1</v>
      </c>
      <c r="G1209" s="1" t="s">
        <v>3275</v>
      </c>
    </row>
    <row r="1210" spans="1:7" x14ac:dyDescent="0.25">
      <c r="A1210" s="1" t="s">
        <v>7</v>
      </c>
      <c r="B1210" s="1" t="s">
        <v>3281</v>
      </c>
      <c r="C1210" s="1" t="s">
        <v>3282</v>
      </c>
      <c r="D1210">
        <v>793518166275</v>
      </c>
      <c r="E1210" s="1" t="s">
        <v>3283</v>
      </c>
      <c r="F1210">
        <v>1</v>
      </c>
      <c r="G1210" s="1" t="s">
        <v>3275</v>
      </c>
    </row>
    <row r="1211" spans="1:7" x14ac:dyDescent="0.25">
      <c r="A1211" s="1" t="s">
        <v>7</v>
      </c>
      <c r="B1211" s="1" t="s">
        <v>3285</v>
      </c>
      <c r="C1211" s="1" t="s">
        <v>3286</v>
      </c>
      <c r="D1211">
        <v>4042448857705</v>
      </c>
      <c r="E1211" s="1" t="s">
        <v>3287</v>
      </c>
      <c r="F1211">
        <v>1</v>
      </c>
      <c r="G1211" s="1" t="s">
        <v>3275</v>
      </c>
    </row>
    <row r="1212" spans="1:7" x14ac:dyDescent="0.25">
      <c r="A1212" s="1" t="s">
        <v>49</v>
      </c>
      <c r="B1212" s="1" t="s">
        <v>1878</v>
      </c>
      <c r="C1212" s="1" t="s">
        <v>3288</v>
      </c>
      <c r="D1212">
        <v>4011558421809</v>
      </c>
      <c r="E1212" s="1" t="s">
        <v>3289</v>
      </c>
      <c r="F1212">
        <v>1</v>
      </c>
      <c r="G1212" s="1" t="s">
        <v>3275</v>
      </c>
    </row>
    <row r="1213" spans="1:7" x14ac:dyDescent="0.25">
      <c r="A1213" s="1" t="s">
        <v>7</v>
      </c>
      <c r="B1213" s="1" t="s">
        <v>1770</v>
      </c>
      <c r="C1213" s="1" t="s">
        <v>3291</v>
      </c>
      <c r="D1213">
        <v>4009314071900</v>
      </c>
      <c r="E1213" s="1" t="s">
        <v>3292</v>
      </c>
      <c r="F1213">
        <v>1</v>
      </c>
      <c r="G1213" s="1" t="s">
        <v>2919</v>
      </c>
    </row>
    <row r="1214" spans="1:7" x14ac:dyDescent="0.25">
      <c r="A1214" s="1" t="s">
        <v>13</v>
      </c>
      <c r="B1214" s="1" t="s">
        <v>124</v>
      </c>
      <c r="C1214" s="1" t="s">
        <v>3293</v>
      </c>
      <c r="D1214">
        <v>4078500057660</v>
      </c>
      <c r="E1214" s="1" t="s">
        <v>3294</v>
      </c>
      <c r="F1214">
        <v>1</v>
      </c>
      <c r="G1214" s="1" t="s">
        <v>3296</v>
      </c>
    </row>
    <row r="1215" spans="1:7" x14ac:dyDescent="0.25">
      <c r="A1215" s="1" t="s">
        <v>7</v>
      </c>
      <c r="B1215" s="1" t="s">
        <v>3297</v>
      </c>
      <c r="C1215" s="1" t="s">
        <v>3298</v>
      </c>
      <c r="D1215">
        <v>4260578911481</v>
      </c>
      <c r="E1215" s="1" t="s">
        <v>3299</v>
      </c>
      <c r="F1215">
        <v>1</v>
      </c>
      <c r="G1215" s="1" t="s">
        <v>3300</v>
      </c>
    </row>
    <row r="1216" spans="1:7" x14ac:dyDescent="0.25">
      <c r="A1216" s="1" t="s">
        <v>49</v>
      </c>
      <c r="B1216" s="1" t="s">
        <v>3301</v>
      </c>
      <c r="C1216" s="1" t="s">
        <v>3302</v>
      </c>
      <c r="D1216">
        <v>4027816148777</v>
      </c>
      <c r="E1216" s="1" t="s">
        <v>3303</v>
      </c>
      <c r="F1216">
        <v>1</v>
      </c>
      <c r="G1216" s="1" t="s">
        <v>2937</v>
      </c>
    </row>
    <row r="1217" spans="1:7" x14ac:dyDescent="0.25">
      <c r="A1217" s="1" t="s">
        <v>7</v>
      </c>
      <c r="B1217" s="1" t="s">
        <v>3304</v>
      </c>
      <c r="C1217" s="1" t="s">
        <v>3305</v>
      </c>
      <c r="D1217">
        <v>4007123215737</v>
      </c>
      <c r="E1217" s="1" t="s">
        <v>3306</v>
      </c>
      <c r="F1217">
        <v>1</v>
      </c>
      <c r="G1217" s="1" t="s">
        <v>3308</v>
      </c>
    </row>
    <row r="1218" spans="1:7" x14ac:dyDescent="0.25">
      <c r="A1218" s="1" t="s">
        <v>49</v>
      </c>
      <c r="B1218" s="1" t="s">
        <v>792</v>
      </c>
      <c r="C1218" s="1" t="s">
        <v>3309</v>
      </c>
      <c r="D1218">
        <v>4027816451662</v>
      </c>
      <c r="E1218" s="1" t="s">
        <v>3310</v>
      </c>
      <c r="F1218">
        <v>1</v>
      </c>
      <c r="G1218" s="1" t="s">
        <v>3311</v>
      </c>
    </row>
    <row r="1219" spans="1:7" x14ac:dyDescent="0.25">
      <c r="A1219" s="1" t="s">
        <v>7</v>
      </c>
      <c r="B1219" s="1" t="s">
        <v>111</v>
      </c>
      <c r="C1219" s="1" t="s">
        <v>3312</v>
      </c>
      <c r="D1219">
        <v>4260556453354</v>
      </c>
      <c r="E1219" s="1" t="s">
        <v>3313</v>
      </c>
      <c r="F1219">
        <v>1</v>
      </c>
      <c r="G1219" s="1" t="s">
        <v>3314</v>
      </c>
    </row>
    <row r="1220" spans="1:7" x14ac:dyDescent="0.25">
      <c r="A1220" s="1" t="s">
        <v>7</v>
      </c>
      <c r="B1220" s="1" t="s">
        <v>322</v>
      </c>
      <c r="C1220" s="1" t="s">
        <v>3315</v>
      </c>
      <c r="D1220">
        <v>4027800239504</v>
      </c>
      <c r="E1220" s="1" t="s">
        <v>3316</v>
      </c>
      <c r="F1220">
        <v>1</v>
      </c>
      <c r="G1220" s="1" t="s">
        <v>3318</v>
      </c>
    </row>
    <row r="1221" spans="1:7" x14ac:dyDescent="0.25">
      <c r="A1221" s="1" t="s">
        <v>7</v>
      </c>
      <c r="B1221" s="1" t="s">
        <v>12</v>
      </c>
      <c r="C1221" s="1" t="s">
        <v>3319</v>
      </c>
      <c r="E1221" s="1" t="s">
        <v>3320</v>
      </c>
      <c r="F1221">
        <v>1</v>
      </c>
      <c r="G1221" s="1" t="s">
        <v>3322</v>
      </c>
    </row>
    <row r="1222" spans="1:7" x14ac:dyDescent="0.25">
      <c r="A1222" s="1" t="s">
        <v>7</v>
      </c>
      <c r="B1222" s="1" t="s">
        <v>12</v>
      </c>
      <c r="C1222" s="1" t="s">
        <v>3323</v>
      </c>
      <c r="D1222">
        <v>49500488376</v>
      </c>
      <c r="E1222" s="1" t="s">
        <v>3324</v>
      </c>
      <c r="F1222">
        <v>1</v>
      </c>
      <c r="G1222" s="1" t="s">
        <v>3322</v>
      </c>
    </row>
    <row r="1223" spans="1:7" x14ac:dyDescent="0.25">
      <c r="A1223" s="1" t="s">
        <v>7</v>
      </c>
      <c r="B1223" s="1" t="s">
        <v>1479</v>
      </c>
      <c r="C1223" s="1" t="s">
        <v>3325</v>
      </c>
      <c r="D1223">
        <v>4006825410099</v>
      </c>
      <c r="E1223" s="1" t="s">
        <v>3326</v>
      </c>
      <c r="F1223">
        <v>1</v>
      </c>
      <c r="G1223" s="1" t="s">
        <v>3322</v>
      </c>
    </row>
    <row r="1224" spans="1:7" x14ac:dyDescent="0.25">
      <c r="A1224" s="1" t="s">
        <v>7</v>
      </c>
      <c r="B1224" s="1" t="s">
        <v>12</v>
      </c>
      <c r="C1224" s="1" t="s">
        <v>3327</v>
      </c>
      <c r="E1224" s="1" t="s">
        <v>3328</v>
      </c>
      <c r="F1224">
        <v>1</v>
      </c>
      <c r="G1224" s="1" t="s">
        <v>3322</v>
      </c>
    </row>
    <row r="1225" spans="1:7" x14ac:dyDescent="0.25">
      <c r="A1225" s="1" t="s">
        <v>7</v>
      </c>
      <c r="B1225" s="1" t="s">
        <v>12</v>
      </c>
      <c r="C1225" s="1" t="s">
        <v>3329</v>
      </c>
      <c r="D1225">
        <v>4894462231289</v>
      </c>
      <c r="E1225" s="1" t="s">
        <v>3330</v>
      </c>
      <c r="F1225">
        <v>1</v>
      </c>
      <c r="G1225" s="1" t="s">
        <v>3322</v>
      </c>
    </row>
    <row r="1226" spans="1:7" x14ac:dyDescent="0.25">
      <c r="A1226" s="1" t="s">
        <v>7</v>
      </c>
      <c r="B1226" s="1" t="s">
        <v>1142</v>
      </c>
      <c r="C1226" s="1" t="s">
        <v>3331</v>
      </c>
      <c r="E1226" s="1" t="s">
        <v>3332</v>
      </c>
      <c r="F1226">
        <v>1</v>
      </c>
      <c r="G1226" s="1" t="s">
        <v>3333</v>
      </c>
    </row>
    <row r="1227" spans="1:7" x14ac:dyDescent="0.25">
      <c r="A1227" s="1" t="s">
        <v>7</v>
      </c>
      <c r="B1227" s="1" t="s">
        <v>12</v>
      </c>
      <c r="C1227" s="1" t="s">
        <v>3334</v>
      </c>
      <c r="D1227">
        <v>727431693433</v>
      </c>
      <c r="E1227" s="1" t="s">
        <v>3335</v>
      </c>
      <c r="F1227">
        <v>1</v>
      </c>
      <c r="G1227" s="1" t="s">
        <v>3336</v>
      </c>
    </row>
    <row r="1228" spans="1:7" x14ac:dyDescent="0.25">
      <c r="A1228" s="1" t="s">
        <v>7</v>
      </c>
      <c r="B1228" s="1" t="s">
        <v>3337</v>
      </c>
      <c r="C1228" s="1" t="s">
        <v>3338</v>
      </c>
      <c r="D1228">
        <v>3253560104313</v>
      </c>
      <c r="E1228" s="1" t="s">
        <v>3339</v>
      </c>
      <c r="F1228">
        <v>1</v>
      </c>
      <c r="G1228" s="1" t="s">
        <v>3340</v>
      </c>
    </row>
    <row r="1229" spans="1:7" x14ac:dyDescent="0.25">
      <c r="A1229" s="1" t="s">
        <v>7</v>
      </c>
      <c r="B1229" s="1" t="s">
        <v>3341</v>
      </c>
      <c r="C1229" s="1" t="s">
        <v>3342</v>
      </c>
      <c r="D1229">
        <v>4042448857392</v>
      </c>
      <c r="E1229" s="1" t="s">
        <v>3343</v>
      </c>
      <c r="F1229">
        <v>1</v>
      </c>
      <c r="G1229" s="1" t="s">
        <v>3344</v>
      </c>
    </row>
    <row r="1230" spans="1:7" x14ac:dyDescent="0.25">
      <c r="A1230" s="1" t="s">
        <v>7</v>
      </c>
      <c r="B1230" s="1" t="s">
        <v>421</v>
      </c>
      <c r="C1230" s="1" t="s">
        <v>3345</v>
      </c>
      <c r="D1230">
        <v>610840922921</v>
      </c>
      <c r="E1230" s="1" t="s">
        <v>3346</v>
      </c>
      <c r="F1230">
        <v>1</v>
      </c>
      <c r="G1230" s="1" t="s">
        <v>3347</v>
      </c>
    </row>
    <row r="1231" spans="1:7" x14ac:dyDescent="0.25">
      <c r="A1231" s="1" t="s">
        <v>7</v>
      </c>
      <c r="B1231" s="1" t="s">
        <v>494</v>
      </c>
      <c r="C1231" s="1" t="s">
        <v>3348</v>
      </c>
      <c r="D1231">
        <v>4007123667802</v>
      </c>
      <c r="E1231" s="1" t="s">
        <v>3349</v>
      </c>
      <c r="F1231">
        <v>1</v>
      </c>
      <c r="G1231" s="1" t="s">
        <v>1765</v>
      </c>
    </row>
    <row r="1232" spans="1:7" x14ac:dyDescent="0.25">
      <c r="A1232" s="1" t="s">
        <v>49</v>
      </c>
      <c r="B1232" s="1" t="s">
        <v>3350</v>
      </c>
      <c r="C1232" s="1" t="s">
        <v>3351</v>
      </c>
      <c r="D1232">
        <v>8016408162969</v>
      </c>
      <c r="E1232" s="1" t="s">
        <v>3352</v>
      </c>
      <c r="F1232">
        <v>1</v>
      </c>
      <c r="G1232" s="1" t="s">
        <v>1765</v>
      </c>
    </row>
    <row r="1233" spans="1:7" x14ac:dyDescent="0.25">
      <c r="A1233" s="1" t="s">
        <v>13</v>
      </c>
      <c r="B1233" s="1" t="s">
        <v>735</v>
      </c>
      <c r="C1233" s="1" t="s">
        <v>3353</v>
      </c>
      <c r="D1233">
        <v>4009816014436</v>
      </c>
      <c r="E1233" s="1" t="s">
        <v>3354</v>
      </c>
      <c r="F1233">
        <v>1</v>
      </c>
      <c r="G1233" s="1" t="s">
        <v>1765</v>
      </c>
    </row>
    <row r="1234" spans="1:7" x14ac:dyDescent="0.25">
      <c r="A1234" s="1" t="s">
        <v>13</v>
      </c>
      <c r="B1234" s="1" t="s">
        <v>292</v>
      </c>
      <c r="C1234" s="1" t="s">
        <v>3355</v>
      </c>
      <c r="D1234">
        <v>3167890017154</v>
      </c>
      <c r="E1234" s="1" t="s">
        <v>3356</v>
      </c>
      <c r="F1234">
        <v>1</v>
      </c>
      <c r="G1234" s="1" t="s">
        <v>1765</v>
      </c>
    </row>
    <row r="1235" spans="1:7" x14ac:dyDescent="0.25">
      <c r="A1235" s="1" t="s">
        <v>7</v>
      </c>
      <c r="B1235" s="1" t="s">
        <v>12</v>
      </c>
      <c r="C1235" s="1" t="s">
        <v>3357</v>
      </c>
      <c r="D1235">
        <v>609832357988</v>
      </c>
      <c r="E1235" s="1" t="s">
        <v>3358</v>
      </c>
      <c r="F1235">
        <v>1</v>
      </c>
      <c r="G1235" s="1" t="s">
        <v>3360</v>
      </c>
    </row>
    <row r="1236" spans="1:7" x14ac:dyDescent="0.25">
      <c r="A1236" s="1" t="s">
        <v>7</v>
      </c>
      <c r="B1236" s="1" t="s">
        <v>92</v>
      </c>
      <c r="C1236" s="1" t="s">
        <v>3361</v>
      </c>
      <c r="D1236">
        <v>4014586207667</v>
      </c>
      <c r="E1236" s="1" t="s">
        <v>3362</v>
      </c>
      <c r="F1236">
        <v>1</v>
      </c>
      <c r="G1236" s="1" t="s">
        <v>3363</v>
      </c>
    </row>
    <row r="1237" spans="1:7" x14ac:dyDescent="0.25">
      <c r="A1237" s="1" t="s">
        <v>13</v>
      </c>
      <c r="B1237" s="1" t="s">
        <v>3364</v>
      </c>
      <c r="C1237" s="1" t="s">
        <v>3365</v>
      </c>
      <c r="D1237">
        <v>6941057404011</v>
      </c>
      <c r="E1237" s="1" t="s">
        <v>3366</v>
      </c>
      <c r="F1237">
        <v>1</v>
      </c>
      <c r="G1237" s="1" t="s">
        <v>3367</v>
      </c>
    </row>
    <row r="1238" spans="1:7" x14ac:dyDescent="0.25">
      <c r="A1238" s="1" t="s">
        <v>49</v>
      </c>
      <c r="B1238" s="1" t="s">
        <v>1878</v>
      </c>
      <c r="C1238" s="1" t="s">
        <v>3368</v>
      </c>
      <c r="D1238">
        <v>4047026219807</v>
      </c>
      <c r="E1238" s="1" t="s">
        <v>3369</v>
      </c>
      <c r="F1238">
        <v>1</v>
      </c>
      <c r="G1238" s="1" t="s">
        <v>3370</v>
      </c>
    </row>
    <row r="1239" spans="1:7" x14ac:dyDescent="0.25">
      <c r="A1239" s="1" t="s">
        <v>49</v>
      </c>
      <c r="B1239" s="1" t="s">
        <v>1878</v>
      </c>
      <c r="C1239" s="1" t="s">
        <v>3371</v>
      </c>
      <c r="D1239">
        <v>4011558057923</v>
      </c>
      <c r="E1239" s="1" t="s">
        <v>3372</v>
      </c>
      <c r="F1239">
        <v>1</v>
      </c>
      <c r="G1239" s="1" t="s">
        <v>3029</v>
      </c>
    </row>
    <row r="1240" spans="1:7" x14ac:dyDescent="0.25">
      <c r="A1240" s="1" t="s">
        <v>13</v>
      </c>
      <c r="B1240" s="1" t="s">
        <v>3206</v>
      </c>
      <c r="C1240" s="1" t="s">
        <v>3373</v>
      </c>
      <c r="D1240">
        <v>4030454000819</v>
      </c>
      <c r="E1240" s="1" t="s">
        <v>3374</v>
      </c>
      <c r="F1240">
        <v>1</v>
      </c>
      <c r="G1240" s="1" t="s">
        <v>3375</v>
      </c>
    </row>
    <row r="1241" spans="1:7" x14ac:dyDescent="0.25">
      <c r="A1241" s="1" t="s">
        <v>7</v>
      </c>
      <c r="B1241" s="1" t="s">
        <v>12</v>
      </c>
      <c r="C1241" s="1" t="s">
        <v>3376</v>
      </c>
      <c r="D1241">
        <v>4007386296887</v>
      </c>
      <c r="E1241" s="1" t="s">
        <v>3377</v>
      </c>
      <c r="F1241">
        <v>1</v>
      </c>
      <c r="G1241" s="1" t="s">
        <v>3378</v>
      </c>
    </row>
    <row r="1242" spans="1:7" x14ac:dyDescent="0.25">
      <c r="A1242" s="1" t="s">
        <v>7</v>
      </c>
      <c r="B1242" s="1" t="s">
        <v>12</v>
      </c>
      <c r="C1242" s="1" t="s">
        <v>3376</v>
      </c>
      <c r="D1242">
        <v>4007386296887</v>
      </c>
      <c r="E1242" s="1" t="s">
        <v>3377</v>
      </c>
      <c r="F1242">
        <v>1</v>
      </c>
      <c r="G1242" s="1" t="s">
        <v>3378</v>
      </c>
    </row>
    <row r="1243" spans="1:7" x14ac:dyDescent="0.25">
      <c r="A1243" s="1" t="s">
        <v>7</v>
      </c>
      <c r="B1243" s="1" t="s">
        <v>12</v>
      </c>
      <c r="C1243" s="1" t="s">
        <v>3379</v>
      </c>
      <c r="D1243">
        <v>798511586419</v>
      </c>
      <c r="E1243" s="1" t="s">
        <v>3380</v>
      </c>
      <c r="F1243">
        <v>1</v>
      </c>
      <c r="G1243" s="1" t="s">
        <v>3382</v>
      </c>
    </row>
    <row r="1244" spans="1:7" x14ac:dyDescent="0.25">
      <c r="A1244" s="1" t="s">
        <v>13</v>
      </c>
      <c r="B1244" s="1" t="s">
        <v>66</v>
      </c>
      <c r="C1244" s="1" t="s">
        <v>3383</v>
      </c>
      <c r="D1244">
        <v>6942138934274</v>
      </c>
      <c r="E1244" s="1" t="s">
        <v>3384</v>
      </c>
      <c r="F1244">
        <v>1</v>
      </c>
      <c r="G1244" s="1" t="s">
        <v>3385</v>
      </c>
    </row>
    <row r="1245" spans="1:7" x14ac:dyDescent="0.25">
      <c r="A1245" s="1" t="s">
        <v>13</v>
      </c>
      <c r="B1245" s="1" t="s">
        <v>292</v>
      </c>
      <c r="C1245" s="1" t="s">
        <v>3386</v>
      </c>
      <c r="D1245">
        <v>6941057458854</v>
      </c>
      <c r="E1245" s="1" t="s">
        <v>3387</v>
      </c>
      <c r="F1245">
        <v>1</v>
      </c>
      <c r="G1245" s="1" t="s">
        <v>1988</v>
      </c>
    </row>
    <row r="1246" spans="1:7" x14ac:dyDescent="0.25">
      <c r="A1246" s="1" t="s">
        <v>7</v>
      </c>
      <c r="B1246" s="1" t="s">
        <v>660</v>
      </c>
      <c r="C1246" s="1" t="s">
        <v>3388</v>
      </c>
      <c r="D1246">
        <v>6970504212497</v>
      </c>
      <c r="E1246" s="1" t="s">
        <v>3389</v>
      </c>
      <c r="F1246">
        <v>1</v>
      </c>
      <c r="G1246" s="1" t="s">
        <v>3390</v>
      </c>
    </row>
    <row r="1247" spans="1:7" x14ac:dyDescent="0.25">
      <c r="A1247" s="1" t="s">
        <v>7</v>
      </c>
      <c r="B1247" s="1" t="s">
        <v>134</v>
      </c>
      <c r="C1247" s="1" t="s">
        <v>3391</v>
      </c>
      <c r="D1247">
        <v>768253867589</v>
      </c>
      <c r="E1247" s="1" t="s">
        <v>3392</v>
      </c>
      <c r="F1247">
        <v>1</v>
      </c>
      <c r="G1247" s="1" t="s">
        <v>3394</v>
      </c>
    </row>
    <row r="1248" spans="1:7" x14ac:dyDescent="0.25">
      <c r="A1248" s="1" t="s">
        <v>7</v>
      </c>
      <c r="B1248" s="1" t="s">
        <v>1976</v>
      </c>
      <c r="C1248" s="1" t="s">
        <v>3395</v>
      </c>
      <c r="D1248">
        <v>192233014258</v>
      </c>
      <c r="E1248" s="1" t="s">
        <v>3396</v>
      </c>
      <c r="F1248">
        <v>1</v>
      </c>
      <c r="G1248" s="1" t="s">
        <v>2547</v>
      </c>
    </row>
    <row r="1249" spans="1:7" x14ac:dyDescent="0.25">
      <c r="A1249" s="1" t="s">
        <v>13</v>
      </c>
      <c r="B1249" s="1" t="s">
        <v>3397</v>
      </c>
      <c r="C1249" s="1" t="s">
        <v>3398</v>
      </c>
      <c r="D1249">
        <v>5060328001047</v>
      </c>
      <c r="E1249" s="1" t="s">
        <v>3399</v>
      </c>
      <c r="F1249">
        <v>1</v>
      </c>
      <c r="G1249" s="1" t="s">
        <v>3400</v>
      </c>
    </row>
    <row r="1250" spans="1:7" x14ac:dyDescent="0.25">
      <c r="A1250" s="1" t="s">
        <v>13</v>
      </c>
      <c r="B1250" s="1" t="s">
        <v>66</v>
      </c>
      <c r="C1250" s="1" t="s">
        <v>3401</v>
      </c>
      <c r="D1250">
        <v>6941057417394</v>
      </c>
      <c r="E1250" s="1" t="s">
        <v>3402</v>
      </c>
      <c r="F1250">
        <v>1</v>
      </c>
      <c r="G1250" s="1" t="s">
        <v>2558</v>
      </c>
    </row>
    <row r="1251" spans="1:7" x14ac:dyDescent="0.25">
      <c r="A1251" s="1" t="s">
        <v>13</v>
      </c>
      <c r="B1251" s="1" t="s">
        <v>66</v>
      </c>
      <c r="C1251" s="1" t="s">
        <v>3401</v>
      </c>
      <c r="D1251">
        <v>6941057417394</v>
      </c>
      <c r="E1251" s="1" t="s">
        <v>3402</v>
      </c>
      <c r="F1251">
        <v>1</v>
      </c>
      <c r="G1251" s="1" t="s">
        <v>2558</v>
      </c>
    </row>
    <row r="1252" spans="1:7" x14ac:dyDescent="0.25">
      <c r="A1252" s="1" t="s">
        <v>168</v>
      </c>
      <c r="B1252" s="1" t="s">
        <v>962</v>
      </c>
      <c r="C1252" s="1" t="s">
        <v>3403</v>
      </c>
      <c r="D1252">
        <v>4035769018023</v>
      </c>
      <c r="E1252" s="1" t="s">
        <v>3404</v>
      </c>
      <c r="F1252">
        <v>1</v>
      </c>
      <c r="G1252" s="1" t="s">
        <v>3405</v>
      </c>
    </row>
    <row r="1253" spans="1:7" x14ac:dyDescent="0.25">
      <c r="A1253" s="1" t="s">
        <v>7</v>
      </c>
      <c r="B1253" s="1" t="s">
        <v>173</v>
      </c>
      <c r="C1253" s="1" t="s">
        <v>3406</v>
      </c>
      <c r="D1253">
        <v>4044325045465</v>
      </c>
      <c r="E1253" s="1" t="s">
        <v>3407</v>
      </c>
      <c r="F1253">
        <v>1</v>
      </c>
      <c r="G1253" s="1" t="s">
        <v>3409</v>
      </c>
    </row>
    <row r="1254" spans="1:7" x14ac:dyDescent="0.25">
      <c r="A1254" s="1" t="s">
        <v>7</v>
      </c>
      <c r="B1254" s="1" t="s">
        <v>92</v>
      </c>
      <c r="C1254" s="1" t="s">
        <v>3410</v>
      </c>
      <c r="D1254">
        <v>4003318346132</v>
      </c>
      <c r="E1254" s="1" t="s">
        <v>3411</v>
      </c>
      <c r="F1254">
        <v>1</v>
      </c>
      <c r="G1254" s="1" t="s">
        <v>2446</v>
      </c>
    </row>
    <row r="1255" spans="1:7" x14ac:dyDescent="0.25">
      <c r="A1255" s="1" t="s">
        <v>49</v>
      </c>
      <c r="B1255" s="1" t="s">
        <v>1878</v>
      </c>
      <c r="C1255" s="1" t="s">
        <v>3412</v>
      </c>
      <c r="D1255">
        <v>4011558711900</v>
      </c>
      <c r="E1255" s="1" t="s">
        <v>3413</v>
      </c>
      <c r="F1255">
        <v>1</v>
      </c>
      <c r="G1255" s="1" t="s">
        <v>2090</v>
      </c>
    </row>
    <row r="1256" spans="1:7" x14ac:dyDescent="0.25">
      <c r="A1256" s="1" t="s">
        <v>13</v>
      </c>
      <c r="B1256" s="1" t="s">
        <v>66</v>
      </c>
      <c r="C1256" s="1" t="s">
        <v>3414</v>
      </c>
      <c r="D1256">
        <v>6941057403953</v>
      </c>
      <c r="E1256" s="1" t="s">
        <v>3415</v>
      </c>
      <c r="F1256">
        <v>1</v>
      </c>
      <c r="G1256" s="1" t="s">
        <v>3416</v>
      </c>
    </row>
    <row r="1257" spans="1:7" x14ac:dyDescent="0.25">
      <c r="A1257" s="1" t="s">
        <v>13</v>
      </c>
      <c r="B1257" s="1" t="s">
        <v>1126</v>
      </c>
      <c r="C1257" s="1" t="s">
        <v>3417</v>
      </c>
      <c r="D1257">
        <v>777904193434</v>
      </c>
      <c r="E1257" s="1" t="s">
        <v>3418</v>
      </c>
      <c r="F1257">
        <v>1</v>
      </c>
      <c r="G1257" s="1" t="s">
        <v>3416</v>
      </c>
    </row>
    <row r="1258" spans="1:7" x14ac:dyDescent="0.25">
      <c r="A1258" s="1" t="s">
        <v>7</v>
      </c>
      <c r="B1258" s="1" t="s">
        <v>2212</v>
      </c>
      <c r="C1258" s="1" t="s">
        <v>3419</v>
      </c>
      <c r="D1258">
        <v>3545539937443</v>
      </c>
      <c r="E1258" s="1" t="s">
        <v>3420</v>
      </c>
      <c r="F1258">
        <v>1</v>
      </c>
      <c r="G1258" s="1" t="s">
        <v>3416</v>
      </c>
    </row>
    <row r="1259" spans="1:7" x14ac:dyDescent="0.25">
      <c r="A1259" s="1" t="s">
        <v>7</v>
      </c>
      <c r="B1259" s="1" t="s">
        <v>1845</v>
      </c>
      <c r="C1259" s="1" t="s">
        <v>3421</v>
      </c>
      <c r="D1259">
        <v>3160142102783</v>
      </c>
      <c r="E1259" s="1" t="s">
        <v>3422</v>
      </c>
      <c r="F1259">
        <v>1</v>
      </c>
      <c r="G1259" s="1" t="s">
        <v>2335</v>
      </c>
    </row>
    <row r="1260" spans="1:7" x14ac:dyDescent="0.25">
      <c r="A1260" s="1" t="s">
        <v>49</v>
      </c>
      <c r="B1260" s="1" t="s">
        <v>303</v>
      </c>
      <c r="C1260" s="1" t="s">
        <v>3423</v>
      </c>
      <c r="D1260">
        <v>4027816286110</v>
      </c>
      <c r="E1260" s="1" t="s">
        <v>3424</v>
      </c>
      <c r="F1260">
        <v>1</v>
      </c>
      <c r="G1260" s="1" t="s">
        <v>2135</v>
      </c>
    </row>
    <row r="1261" spans="1:7" x14ac:dyDescent="0.25">
      <c r="A1261" s="1" t="s">
        <v>7</v>
      </c>
      <c r="B1261" s="1" t="s">
        <v>3426</v>
      </c>
      <c r="C1261" s="1" t="s">
        <v>3427</v>
      </c>
      <c r="D1261">
        <v>4008838214244</v>
      </c>
      <c r="E1261" s="1" t="s">
        <v>3428</v>
      </c>
      <c r="F1261">
        <v>1</v>
      </c>
      <c r="G1261" s="1" t="s">
        <v>3082</v>
      </c>
    </row>
    <row r="1262" spans="1:7" x14ac:dyDescent="0.25">
      <c r="A1262" s="1" t="s">
        <v>7</v>
      </c>
      <c r="B1262" s="1" t="s">
        <v>37</v>
      </c>
      <c r="C1262" s="1" t="s">
        <v>3429</v>
      </c>
      <c r="E1262" s="1" t="s">
        <v>3430</v>
      </c>
      <c r="F1262">
        <v>1</v>
      </c>
      <c r="G1262" s="1" t="s">
        <v>3431</v>
      </c>
    </row>
    <row r="1263" spans="1:7" x14ac:dyDescent="0.25">
      <c r="A1263" s="1" t="s">
        <v>7</v>
      </c>
      <c r="B1263" s="1" t="s">
        <v>2854</v>
      </c>
      <c r="C1263" s="1" t="s">
        <v>3432</v>
      </c>
      <c r="D1263">
        <v>4008838227763</v>
      </c>
      <c r="E1263" s="1" t="s">
        <v>3433</v>
      </c>
      <c r="F1263">
        <v>1</v>
      </c>
      <c r="G1263" s="1" t="s">
        <v>3435</v>
      </c>
    </row>
    <row r="1264" spans="1:7" x14ac:dyDescent="0.25">
      <c r="A1264" s="1" t="s">
        <v>13</v>
      </c>
      <c r="B1264" s="1" t="s">
        <v>12</v>
      </c>
      <c r="C1264" s="1" t="s">
        <v>3436</v>
      </c>
      <c r="D1264">
        <v>4251966201444</v>
      </c>
      <c r="E1264" s="1" t="s">
        <v>3437</v>
      </c>
      <c r="F1264">
        <v>1</v>
      </c>
      <c r="G1264" s="1" t="s">
        <v>3439</v>
      </c>
    </row>
    <row r="1265" spans="1:7" x14ac:dyDescent="0.25">
      <c r="A1265" s="1" t="s">
        <v>49</v>
      </c>
      <c r="B1265" s="1" t="s">
        <v>1878</v>
      </c>
      <c r="C1265" s="1" t="s">
        <v>3440</v>
      </c>
      <c r="D1265">
        <v>686321498506</v>
      </c>
      <c r="E1265" s="1" t="s">
        <v>3441</v>
      </c>
      <c r="F1265">
        <v>1</v>
      </c>
      <c r="G1265" s="1" t="s">
        <v>3443</v>
      </c>
    </row>
    <row r="1266" spans="1:7" x14ac:dyDescent="0.25">
      <c r="A1266" s="1" t="s">
        <v>7</v>
      </c>
      <c r="B1266" s="1" t="s">
        <v>1342</v>
      </c>
      <c r="C1266" s="1" t="s">
        <v>3444</v>
      </c>
      <c r="D1266">
        <v>7426896217293</v>
      </c>
      <c r="E1266" s="1" t="s">
        <v>3445</v>
      </c>
      <c r="F1266">
        <v>1</v>
      </c>
      <c r="G1266" s="1" t="s">
        <v>2975</v>
      </c>
    </row>
    <row r="1267" spans="1:7" x14ac:dyDescent="0.25">
      <c r="A1267" s="1" t="s">
        <v>7</v>
      </c>
      <c r="B1267" s="1" t="s">
        <v>62</v>
      </c>
      <c r="C1267" s="1" t="s">
        <v>3446</v>
      </c>
      <c r="D1267">
        <v>8050705800186</v>
      </c>
      <c r="E1267" s="1" t="s">
        <v>3447</v>
      </c>
      <c r="F1267">
        <v>1</v>
      </c>
      <c r="G1267" s="1" t="s">
        <v>3448</v>
      </c>
    </row>
    <row r="1268" spans="1:7" x14ac:dyDescent="0.25">
      <c r="A1268" s="1" t="s">
        <v>7</v>
      </c>
      <c r="B1268" s="1" t="s">
        <v>92</v>
      </c>
      <c r="C1268" s="1" t="s">
        <v>3449</v>
      </c>
      <c r="D1268">
        <v>4018501068487</v>
      </c>
      <c r="E1268" s="1" t="s">
        <v>3450</v>
      </c>
      <c r="F1268">
        <v>1</v>
      </c>
      <c r="G1268" s="1" t="s">
        <v>2736</v>
      </c>
    </row>
    <row r="1269" spans="1:7" x14ac:dyDescent="0.25">
      <c r="A1269" s="1" t="s">
        <v>7</v>
      </c>
      <c r="B1269" s="1" t="s">
        <v>1142</v>
      </c>
      <c r="C1269" s="1" t="s">
        <v>3451</v>
      </c>
      <c r="D1269">
        <v>4004646236843</v>
      </c>
      <c r="E1269" s="1" t="s">
        <v>3452</v>
      </c>
      <c r="F1269">
        <v>1</v>
      </c>
      <c r="G1269" s="1" t="s">
        <v>2736</v>
      </c>
    </row>
    <row r="1270" spans="1:7" x14ac:dyDescent="0.25">
      <c r="A1270" s="1" t="s">
        <v>13</v>
      </c>
      <c r="B1270" s="1" t="s">
        <v>124</v>
      </c>
      <c r="C1270" s="1" t="s">
        <v>3453</v>
      </c>
      <c r="D1270">
        <v>4078500047999</v>
      </c>
      <c r="E1270" s="1" t="s">
        <v>3454</v>
      </c>
      <c r="F1270">
        <v>1</v>
      </c>
      <c r="G1270" s="1" t="s">
        <v>2736</v>
      </c>
    </row>
    <row r="1271" spans="1:7" x14ac:dyDescent="0.25">
      <c r="A1271" s="1" t="s">
        <v>49</v>
      </c>
      <c r="B1271" s="1" t="s">
        <v>1901</v>
      </c>
      <c r="C1271" s="1" t="s">
        <v>3455</v>
      </c>
      <c r="D1271">
        <v>4038373054937</v>
      </c>
      <c r="E1271" s="1" t="s">
        <v>3456</v>
      </c>
      <c r="F1271">
        <v>1</v>
      </c>
      <c r="G1271" s="1" t="s">
        <v>2736</v>
      </c>
    </row>
    <row r="1272" spans="1:7" x14ac:dyDescent="0.25">
      <c r="A1272" s="1" t="s">
        <v>13</v>
      </c>
      <c r="B1272" s="1" t="s">
        <v>292</v>
      </c>
      <c r="C1272" s="1" t="s">
        <v>3457</v>
      </c>
      <c r="D1272">
        <v>4052025229467</v>
      </c>
      <c r="E1272" s="1" t="s">
        <v>3458</v>
      </c>
      <c r="F1272">
        <v>1</v>
      </c>
      <c r="G1272" s="1" t="s">
        <v>2736</v>
      </c>
    </row>
    <row r="1273" spans="1:7" x14ac:dyDescent="0.25">
      <c r="A1273" s="1" t="s">
        <v>7</v>
      </c>
      <c r="B1273" s="1" t="s">
        <v>92</v>
      </c>
      <c r="C1273" s="1" t="s">
        <v>3459</v>
      </c>
      <c r="D1273">
        <v>4001738014969</v>
      </c>
      <c r="E1273" s="1" t="s">
        <v>3460</v>
      </c>
      <c r="F1273">
        <v>1</v>
      </c>
      <c r="G1273" s="1" t="s">
        <v>2736</v>
      </c>
    </row>
    <row r="1274" spans="1:7" x14ac:dyDescent="0.25">
      <c r="A1274" s="1" t="s">
        <v>13</v>
      </c>
      <c r="B1274" s="1" t="s">
        <v>124</v>
      </c>
      <c r="C1274" s="1" t="s">
        <v>3453</v>
      </c>
      <c r="D1274">
        <v>4078500047999</v>
      </c>
      <c r="E1274" s="1" t="s">
        <v>3454</v>
      </c>
      <c r="F1274">
        <v>1</v>
      </c>
      <c r="G1274" s="1" t="s">
        <v>2736</v>
      </c>
    </row>
    <row r="1275" spans="1:7" x14ac:dyDescent="0.25">
      <c r="A1275" s="1" t="s">
        <v>7</v>
      </c>
      <c r="B1275" s="1" t="s">
        <v>3461</v>
      </c>
      <c r="C1275" s="1" t="s">
        <v>3462</v>
      </c>
      <c r="D1275">
        <v>4052305682913</v>
      </c>
      <c r="E1275" s="1" t="s">
        <v>3463</v>
      </c>
      <c r="F1275">
        <v>1</v>
      </c>
      <c r="G1275" s="1" t="s">
        <v>2736</v>
      </c>
    </row>
    <row r="1276" spans="1:7" x14ac:dyDescent="0.25">
      <c r="A1276" s="1" t="s">
        <v>13</v>
      </c>
      <c r="B1276" s="1" t="s">
        <v>1138</v>
      </c>
      <c r="C1276" s="1" t="s">
        <v>3464</v>
      </c>
      <c r="D1276">
        <v>4078500870405</v>
      </c>
      <c r="E1276" s="1" t="s">
        <v>3465</v>
      </c>
      <c r="F1276">
        <v>1</v>
      </c>
      <c r="G1276" s="1" t="s">
        <v>2736</v>
      </c>
    </row>
    <row r="1277" spans="1:7" x14ac:dyDescent="0.25">
      <c r="A1277" s="1" t="s">
        <v>7</v>
      </c>
      <c r="B1277" s="1" t="s">
        <v>1804</v>
      </c>
      <c r="C1277" s="1" t="s">
        <v>3466</v>
      </c>
      <c r="D1277">
        <v>4078500207300</v>
      </c>
      <c r="E1277" s="1" t="s">
        <v>3467</v>
      </c>
      <c r="F1277">
        <v>1</v>
      </c>
      <c r="G1277" s="1" t="s">
        <v>2736</v>
      </c>
    </row>
    <row r="1278" spans="1:7" x14ac:dyDescent="0.25">
      <c r="A1278" s="1" t="s">
        <v>7</v>
      </c>
      <c r="B1278" s="1" t="s">
        <v>3468</v>
      </c>
      <c r="C1278" s="1" t="s">
        <v>3469</v>
      </c>
      <c r="D1278">
        <v>3253560205591</v>
      </c>
      <c r="E1278" s="1" t="s">
        <v>3470</v>
      </c>
      <c r="F1278">
        <v>1</v>
      </c>
      <c r="G1278" s="1" t="s">
        <v>2736</v>
      </c>
    </row>
    <row r="1279" spans="1:7" x14ac:dyDescent="0.25">
      <c r="A1279" s="1" t="s">
        <v>7</v>
      </c>
      <c r="B1279" s="1" t="s">
        <v>3461</v>
      </c>
      <c r="C1279" s="1" t="s">
        <v>3462</v>
      </c>
      <c r="D1279">
        <v>4052305682913</v>
      </c>
      <c r="E1279" s="1" t="s">
        <v>3463</v>
      </c>
      <c r="F1279">
        <v>1</v>
      </c>
      <c r="G1279" s="1" t="s">
        <v>2736</v>
      </c>
    </row>
    <row r="1280" spans="1:7" x14ac:dyDescent="0.25">
      <c r="A1280" s="1" t="s">
        <v>7</v>
      </c>
      <c r="B1280" s="1" t="s">
        <v>783</v>
      </c>
      <c r="C1280" s="1" t="s">
        <v>3471</v>
      </c>
      <c r="D1280">
        <v>4260692650662</v>
      </c>
      <c r="E1280" s="1" t="s">
        <v>3472</v>
      </c>
      <c r="F1280">
        <v>1</v>
      </c>
      <c r="G1280" s="1" t="s">
        <v>2736</v>
      </c>
    </row>
    <row r="1281" spans="1:7" x14ac:dyDescent="0.25">
      <c r="A1281" s="1" t="s">
        <v>7</v>
      </c>
      <c r="B1281" s="1" t="s">
        <v>783</v>
      </c>
      <c r="C1281" s="1" t="s">
        <v>3471</v>
      </c>
      <c r="D1281">
        <v>4260692650662</v>
      </c>
      <c r="E1281" s="1" t="s">
        <v>3472</v>
      </c>
      <c r="F1281">
        <v>1</v>
      </c>
      <c r="G1281" s="1" t="s">
        <v>2736</v>
      </c>
    </row>
    <row r="1282" spans="1:7" x14ac:dyDescent="0.25">
      <c r="A1282" s="1" t="s">
        <v>7</v>
      </c>
      <c r="B1282" s="1" t="s">
        <v>783</v>
      </c>
      <c r="C1282" s="1" t="s">
        <v>3471</v>
      </c>
      <c r="D1282">
        <v>4260692650662</v>
      </c>
      <c r="E1282" s="1" t="s">
        <v>3472</v>
      </c>
      <c r="F1282">
        <v>1</v>
      </c>
      <c r="G1282" s="1" t="s">
        <v>2736</v>
      </c>
    </row>
    <row r="1283" spans="1:7" x14ac:dyDescent="0.25">
      <c r="A1283" s="1" t="s">
        <v>7</v>
      </c>
      <c r="B1283" s="1" t="s">
        <v>1153</v>
      </c>
      <c r="C1283" s="1" t="s">
        <v>3473</v>
      </c>
      <c r="D1283">
        <v>8014238484442</v>
      </c>
      <c r="E1283" s="1" t="s">
        <v>3474</v>
      </c>
      <c r="F1283">
        <v>1</v>
      </c>
      <c r="G1283" s="1" t="s">
        <v>2736</v>
      </c>
    </row>
    <row r="1284" spans="1:7" x14ac:dyDescent="0.25">
      <c r="A1284" s="1" t="s">
        <v>49</v>
      </c>
      <c r="B1284" s="1" t="s">
        <v>523</v>
      </c>
      <c r="C1284" s="1" t="s">
        <v>3475</v>
      </c>
      <c r="D1284">
        <v>4059568003387</v>
      </c>
      <c r="E1284" s="1" t="s">
        <v>3476</v>
      </c>
      <c r="F1284">
        <v>1</v>
      </c>
      <c r="G1284" s="1" t="s">
        <v>2736</v>
      </c>
    </row>
    <row r="1285" spans="1:7" x14ac:dyDescent="0.25">
      <c r="A1285" s="1" t="s">
        <v>13</v>
      </c>
      <c r="B1285" s="1" t="s">
        <v>292</v>
      </c>
      <c r="C1285" s="1" t="s">
        <v>3477</v>
      </c>
      <c r="D1285">
        <v>4009816033505</v>
      </c>
      <c r="E1285" s="1" t="s">
        <v>3478</v>
      </c>
      <c r="F1285">
        <v>1</v>
      </c>
      <c r="G1285" s="1" t="s">
        <v>2736</v>
      </c>
    </row>
    <row r="1286" spans="1:7" x14ac:dyDescent="0.25">
      <c r="A1286" s="1" t="s">
        <v>7</v>
      </c>
      <c r="B1286" s="1" t="s">
        <v>1153</v>
      </c>
      <c r="C1286" s="1" t="s">
        <v>3473</v>
      </c>
      <c r="D1286">
        <v>8014238484442</v>
      </c>
      <c r="E1286" s="1" t="s">
        <v>3474</v>
      </c>
      <c r="F1286">
        <v>1</v>
      </c>
      <c r="G1286" s="1" t="s">
        <v>2736</v>
      </c>
    </row>
    <row r="1287" spans="1:7" x14ac:dyDescent="0.25">
      <c r="A1287" s="1" t="s">
        <v>13</v>
      </c>
      <c r="B1287" s="1" t="s">
        <v>124</v>
      </c>
      <c r="C1287" s="1" t="s">
        <v>3479</v>
      </c>
      <c r="D1287">
        <v>4056352135453</v>
      </c>
      <c r="E1287" s="1" t="s">
        <v>3480</v>
      </c>
      <c r="F1287">
        <v>1</v>
      </c>
      <c r="G1287" s="1" t="s">
        <v>2339</v>
      </c>
    </row>
    <row r="1288" spans="1:7" x14ac:dyDescent="0.25">
      <c r="A1288" s="1" t="s">
        <v>13</v>
      </c>
      <c r="B1288" s="1" t="s">
        <v>3481</v>
      </c>
      <c r="C1288" s="1" t="s">
        <v>3482</v>
      </c>
      <c r="D1288">
        <v>8426375002777</v>
      </c>
      <c r="E1288" s="1" t="s">
        <v>3483</v>
      </c>
      <c r="F1288">
        <v>1</v>
      </c>
      <c r="G1288" s="1" t="s">
        <v>3484</v>
      </c>
    </row>
    <row r="1289" spans="1:7" x14ac:dyDescent="0.25">
      <c r="A1289" s="1" t="s">
        <v>49</v>
      </c>
      <c r="B1289" s="1" t="s">
        <v>1878</v>
      </c>
      <c r="C1289" s="1" t="s">
        <v>3485</v>
      </c>
      <c r="D1289">
        <v>4011558296704</v>
      </c>
      <c r="E1289" s="1" t="s">
        <v>3486</v>
      </c>
      <c r="F1289">
        <v>1</v>
      </c>
      <c r="G1289" s="1" t="s">
        <v>3487</v>
      </c>
    </row>
    <row r="1290" spans="1:7" x14ac:dyDescent="0.25">
      <c r="A1290" s="1" t="s">
        <v>7</v>
      </c>
      <c r="B1290" s="1" t="s">
        <v>292</v>
      </c>
      <c r="C1290" s="1" t="s">
        <v>3488</v>
      </c>
      <c r="D1290">
        <v>3582324141418</v>
      </c>
      <c r="E1290" s="1" t="s">
        <v>3489</v>
      </c>
      <c r="F1290">
        <v>1</v>
      </c>
      <c r="G1290" s="1" t="s">
        <v>3487</v>
      </c>
    </row>
    <row r="1291" spans="1:7" x14ac:dyDescent="0.25">
      <c r="A1291" s="1" t="s">
        <v>7</v>
      </c>
      <c r="B1291" s="1" t="s">
        <v>3491</v>
      </c>
      <c r="C1291" s="1" t="s">
        <v>3492</v>
      </c>
      <c r="D1291">
        <v>3760074130948</v>
      </c>
      <c r="E1291" s="1" t="s">
        <v>3493</v>
      </c>
      <c r="F1291">
        <v>1</v>
      </c>
      <c r="G1291" s="1" t="s">
        <v>3487</v>
      </c>
    </row>
    <row r="1292" spans="1:7" x14ac:dyDescent="0.25">
      <c r="A1292" s="1" t="s">
        <v>7</v>
      </c>
      <c r="B1292" s="1" t="s">
        <v>3494</v>
      </c>
      <c r="C1292" s="1" t="s">
        <v>3495</v>
      </c>
      <c r="D1292">
        <v>4032526956871</v>
      </c>
      <c r="E1292" s="1" t="s">
        <v>3496</v>
      </c>
      <c r="F1292">
        <v>1</v>
      </c>
      <c r="G1292" s="1" t="s">
        <v>2790</v>
      </c>
    </row>
    <row r="1293" spans="1:7" x14ac:dyDescent="0.25">
      <c r="A1293" s="1" t="s">
        <v>13</v>
      </c>
      <c r="B1293" s="1" t="s">
        <v>12</v>
      </c>
      <c r="C1293" s="1" t="s">
        <v>3497</v>
      </c>
      <c r="D1293">
        <v>4260664812876</v>
      </c>
      <c r="E1293" s="1" t="s">
        <v>3498</v>
      </c>
      <c r="F1293">
        <v>1</v>
      </c>
      <c r="G1293" s="1" t="s">
        <v>3500</v>
      </c>
    </row>
    <row r="1294" spans="1:7" x14ac:dyDescent="0.25">
      <c r="A1294" s="1" t="s">
        <v>7</v>
      </c>
      <c r="B1294" s="1" t="s">
        <v>1333</v>
      </c>
      <c r="C1294" s="1" t="s">
        <v>3501</v>
      </c>
      <c r="D1294">
        <v>3165140908160</v>
      </c>
      <c r="E1294" s="1" t="s">
        <v>3502</v>
      </c>
      <c r="F1294">
        <v>1</v>
      </c>
      <c r="G1294" s="1" t="s">
        <v>2101</v>
      </c>
    </row>
    <row r="1295" spans="1:7" x14ac:dyDescent="0.25">
      <c r="A1295" s="1" t="s">
        <v>7</v>
      </c>
      <c r="B1295" s="1" t="s">
        <v>1604</v>
      </c>
      <c r="C1295" s="1" t="s">
        <v>3503</v>
      </c>
      <c r="D1295">
        <v>3148517591646</v>
      </c>
      <c r="E1295" s="1" t="s">
        <v>3504</v>
      </c>
      <c r="F1295">
        <v>1</v>
      </c>
      <c r="G1295" s="1" t="s">
        <v>3505</v>
      </c>
    </row>
    <row r="1296" spans="1:7" x14ac:dyDescent="0.25">
      <c r="A1296" s="1" t="s">
        <v>7</v>
      </c>
      <c r="B1296" s="1" t="s">
        <v>3491</v>
      </c>
      <c r="C1296" s="1" t="s">
        <v>3506</v>
      </c>
      <c r="D1296">
        <v>4056256528719</v>
      </c>
      <c r="E1296" s="1" t="s">
        <v>3507</v>
      </c>
      <c r="F1296">
        <v>1</v>
      </c>
      <c r="G1296" s="1" t="s">
        <v>3508</v>
      </c>
    </row>
    <row r="1297" spans="1:7" x14ac:dyDescent="0.25">
      <c r="A1297" s="1" t="s">
        <v>49</v>
      </c>
      <c r="B1297" s="1" t="s">
        <v>1875</v>
      </c>
      <c r="C1297" s="1" t="s">
        <v>3509</v>
      </c>
      <c r="D1297">
        <v>4051272297700</v>
      </c>
      <c r="E1297" s="1" t="s">
        <v>3510</v>
      </c>
      <c r="F1297">
        <v>1</v>
      </c>
      <c r="G1297" s="1" t="s">
        <v>3508</v>
      </c>
    </row>
    <row r="1298" spans="1:7" x14ac:dyDescent="0.25">
      <c r="A1298" s="1" t="s">
        <v>7</v>
      </c>
      <c r="B1298" s="1" t="s">
        <v>1257</v>
      </c>
      <c r="C1298" s="1" t="s">
        <v>3511</v>
      </c>
      <c r="D1298">
        <v>4035300194704</v>
      </c>
      <c r="E1298" s="1" t="s">
        <v>3512</v>
      </c>
      <c r="F1298">
        <v>1</v>
      </c>
      <c r="G1298" s="1" t="s">
        <v>3508</v>
      </c>
    </row>
    <row r="1299" spans="1:7" x14ac:dyDescent="0.25">
      <c r="A1299" s="1" t="s">
        <v>7</v>
      </c>
      <c r="B1299" s="1" t="s">
        <v>71</v>
      </c>
      <c r="C1299" s="1" t="s">
        <v>3513</v>
      </c>
      <c r="D1299">
        <v>5060449842352</v>
      </c>
      <c r="E1299" s="1" t="s">
        <v>3514</v>
      </c>
      <c r="F1299">
        <v>1</v>
      </c>
      <c r="G1299" s="1" t="s">
        <v>3515</v>
      </c>
    </row>
    <row r="1300" spans="1:7" x14ac:dyDescent="0.25">
      <c r="A1300" s="1" t="s">
        <v>7</v>
      </c>
      <c r="B1300" s="1" t="s">
        <v>3304</v>
      </c>
      <c r="C1300" s="1" t="s">
        <v>3516</v>
      </c>
      <c r="D1300">
        <v>8007951158004</v>
      </c>
      <c r="E1300" s="1" t="s">
        <v>3517</v>
      </c>
      <c r="F1300">
        <v>1</v>
      </c>
      <c r="G1300" s="1" t="s">
        <v>3114</v>
      </c>
    </row>
    <row r="1301" spans="1:7" x14ac:dyDescent="0.25">
      <c r="A1301" s="1" t="s">
        <v>13</v>
      </c>
      <c r="B1301" s="1" t="s">
        <v>292</v>
      </c>
      <c r="C1301" s="1" t="s">
        <v>3518</v>
      </c>
      <c r="D1301">
        <v>631089592560</v>
      </c>
      <c r="E1301" s="1" t="s">
        <v>3519</v>
      </c>
      <c r="F1301">
        <v>1</v>
      </c>
      <c r="G1301" s="1" t="s">
        <v>3520</v>
      </c>
    </row>
    <row r="1302" spans="1:7" x14ac:dyDescent="0.25">
      <c r="A1302" s="1" t="s">
        <v>13</v>
      </c>
      <c r="B1302" s="1" t="s">
        <v>3364</v>
      </c>
      <c r="C1302" s="1" t="s">
        <v>3521</v>
      </c>
      <c r="D1302">
        <v>6941057420226</v>
      </c>
      <c r="E1302" s="1" t="s">
        <v>3522</v>
      </c>
      <c r="F1302">
        <v>1</v>
      </c>
      <c r="G1302" s="1" t="s">
        <v>3523</v>
      </c>
    </row>
    <row r="1303" spans="1:7" x14ac:dyDescent="0.25">
      <c r="A1303" s="1" t="s">
        <v>83</v>
      </c>
      <c r="B1303" s="1" t="s">
        <v>12</v>
      </c>
      <c r="C1303" s="1" t="s">
        <v>3524</v>
      </c>
      <c r="D1303">
        <v>676776757242</v>
      </c>
      <c r="E1303" s="1" t="s">
        <v>3525</v>
      </c>
      <c r="F1303">
        <v>1</v>
      </c>
      <c r="G1303" s="1" t="s">
        <v>2387</v>
      </c>
    </row>
    <row r="1304" spans="1:7" x14ac:dyDescent="0.25">
      <c r="A1304" s="1" t="s">
        <v>7</v>
      </c>
      <c r="B1304" s="1" t="s">
        <v>2540</v>
      </c>
      <c r="C1304" s="1" t="s">
        <v>3526</v>
      </c>
      <c r="D1304">
        <v>4050641918130</v>
      </c>
      <c r="E1304" s="1" t="s">
        <v>3527</v>
      </c>
      <c r="F1304">
        <v>1</v>
      </c>
      <c r="G1304" s="1" t="s">
        <v>2387</v>
      </c>
    </row>
    <row r="1305" spans="1:7" x14ac:dyDescent="0.25">
      <c r="A1305" s="1" t="s">
        <v>7</v>
      </c>
      <c r="B1305" s="1" t="s">
        <v>25</v>
      </c>
      <c r="C1305" s="1" t="s">
        <v>3529</v>
      </c>
      <c r="D1305">
        <v>4004843387782</v>
      </c>
      <c r="E1305" s="1" t="s">
        <v>3530</v>
      </c>
      <c r="F1305">
        <v>1</v>
      </c>
      <c r="G1305" s="1" t="s">
        <v>2515</v>
      </c>
    </row>
    <row r="1306" spans="1:7" x14ac:dyDescent="0.25">
      <c r="A1306" s="1" t="s">
        <v>7</v>
      </c>
      <c r="B1306" s="1" t="s">
        <v>3468</v>
      </c>
      <c r="C1306" s="1" t="s">
        <v>3531</v>
      </c>
      <c r="D1306">
        <v>3253561201127</v>
      </c>
      <c r="E1306" s="1" t="s">
        <v>3532</v>
      </c>
      <c r="F1306">
        <v>1</v>
      </c>
      <c r="G1306" s="1" t="s">
        <v>2515</v>
      </c>
    </row>
    <row r="1307" spans="1:7" x14ac:dyDescent="0.25">
      <c r="A1307" s="1" t="s">
        <v>49</v>
      </c>
      <c r="B1307" s="1" t="s">
        <v>864</v>
      </c>
      <c r="C1307" s="1" t="s">
        <v>3533</v>
      </c>
      <c r="D1307">
        <v>8430046117028</v>
      </c>
      <c r="E1307" s="1" t="s">
        <v>3534</v>
      </c>
      <c r="F1307">
        <v>1</v>
      </c>
      <c r="G1307" s="1" t="s">
        <v>3535</v>
      </c>
    </row>
    <row r="1308" spans="1:7" x14ac:dyDescent="0.25">
      <c r="A1308" s="1" t="s">
        <v>49</v>
      </c>
      <c r="B1308" s="1" t="s">
        <v>1878</v>
      </c>
      <c r="C1308" s="1" t="s">
        <v>3536</v>
      </c>
      <c r="D1308">
        <v>4011558758806</v>
      </c>
      <c r="E1308" s="1" t="s">
        <v>3537</v>
      </c>
      <c r="F1308">
        <v>1</v>
      </c>
      <c r="G1308" s="1" t="s">
        <v>3538</v>
      </c>
    </row>
    <row r="1309" spans="1:7" x14ac:dyDescent="0.25">
      <c r="A1309" s="1" t="s">
        <v>13</v>
      </c>
      <c r="B1309" s="1" t="s">
        <v>347</v>
      </c>
      <c r="C1309" s="1" t="s">
        <v>3539</v>
      </c>
      <c r="D1309">
        <v>4250525305876</v>
      </c>
      <c r="E1309" s="1" t="s">
        <v>3540</v>
      </c>
      <c r="F1309">
        <v>1</v>
      </c>
      <c r="G1309" s="1" t="s">
        <v>3541</v>
      </c>
    </row>
    <row r="1310" spans="1:7" x14ac:dyDescent="0.25">
      <c r="A1310" s="1" t="s">
        <v>7</v>
      </c>
      <c r="B1310" s="1" t="s">
        <v>3542</v>
      </c>
      <c r="C1310" s="1" t="s">
        <v>3543</v>
      </c>
      <c r="D1310">
        <v>4048962323726</v>
      </c>
      <c r="E1310" s="1" t="s">
        <v>3544</v>
      </c>
      <c r="F1310">
        <v>1</v>
      </c>
      <c r="G1310" s="1" t="s">
        <v>2717</v>
      </c>
    </row>
    <row r="1311" spans="1:7" x14ac:dyDescent="0.25">
      <c r="A1311" s="1" t="s">
        <v>7</v>
      </c>
      <c r="B1311" s="1" t="s">
        <v>71</v>
      </c>
      <c r="C1311" s="1" t="s">
        <v>3545</v>
      </c>
      <c r="D1311">
        <v>4008153011078</v>
      </c>
      <c r="E1311" s="1" t="s">
        <v>3546</v>
      </c>
      <c r="F1311">
        <v>1</v>
      </c>
      <c r="G1311" s="1" t="s">
        <v>3010</v>
      </c>
    </row>
    <row r="1312" spans="1:7" x14ac:dyDescent="0.25">
      <c r="A1312" s="1" t="s">
        <v>7</v>
      </c>
      <c r="B1312" s="1" t="s">
        <v>1604</v>
      </c>
      <c r="C1312" s="1" t="s">
        <v>3547</v>
      </c>
      <c r="D1312">
        <v>840095881500</v>
      </c>
      <c r="E1312" s="1" t="s">
        <v>3548</v>
      </c>
      <c r="F1312">
        <v>1</v>
      </c>
      <c r="G1312" s="1" t="s">
        <v>3010</v>
      </c>
    </row>
    <row r="1313" spans="1:7" x14ac:dyDescent="0.25">
      <c r="A1313" s="1" t="s">
        <v>7</v>
      </c>
      <c r="B1313" s="1" t="s">
        <v>1342</v>
      </c>
      <c r="C1313" s="1" t="s">
        <v>3549</v>
      </c>
      <c r="D1313">
        <v>3760211224035</v>
      </c>
      <c r="E1313" s="1" t="s">
        <v>3550</v>
      </c>
      <c r="F1313">
        <v>1</v>
      </c>
      <c r="G1313" s="1" t="s">
        <v>3551</v>
      </c>
    </row>
    <row r="1314" spans="1:7" x14ac:dyDescent="0.25">
      <c r="A1314" s="1" t="s">
        <v>7</v>
      </c>
      <c r="B1314" s="1" t="s">
        <v>1342</v>
      </c>
      <c r="C1314" s="1" t="s">
        <v>3549</v>
      </c>
      <c r="D1314">
        <v>3760211224035</v>
      </c>
      <c r="E1314" s="1" t="s">
        <v>3550</v>
      </c>
      <c r="F1314">
        <v>1</v>
      </c>
      <c r="G1314" s="1" t="s">
        <v>3551</v>
      </c>
    </row>
    <row r="1315" spans="1:7" x14ac:dyDescent="0.25">
      <c r="A1315" s="1" t="s">
        <v>7</v>
      </c>
      <c r="B1315" s="1" t="s">
        <v>1342</v>
      </c>
      <c r="C1315" s="1" t="s">
        <v>3549</v>
      </c>
      <c r="D1315">
        <v>3760211224035</v>
      </c>
      <c r="E1315" s="1" t="s">
        <v>3550</v>
      </c>
      <c r="F1315">
        <v>1</v>
      </c>
      <c r="G1315" s="1" t="s">
        <v>3551</v>
      </c>
    </row>
    <row r="1316" spans="1:7" x14ac:dyDescent="0.25">
      <c r="A1316" s="1" t="s">
        <v>7</v>
      </c>
      <c r="B1316" s="1" t="s">
        <v>1342</v>
      </c>
      <c r="C1316" s="1" t="s">
        <v>3549</v>
      </c>
      <c r="D1316">
        <v>3760211224035</v>
      </c>
      <c r="E1316" s="1" t="s">
        <v>3550</v>
      </c>
      <c r="F1316">
        <v>1</v>
      </c>
      <c r="G1316" s="1" t="s">
        <v>3551</v>
      </c>
    </row>
    <row r="1317" spans="1:7" x14ac:dyDescent="0.25">
      <c r="A1317" s="1" t="s">
        <v>7</v>
      </c>
      <c r="B1317" s="1" t="s">
        <v>62</v>
      </c>
      <c r="C1317" s="1" t="s">
        <v>3552</v>
      </c>
      <c r="D1317">
        <v>8711658430553</v>
      </c>
      <c r="E1317" s="1" t="s">
        <v>3553</v>
      </c>
      <c r="F1317">
        <v>1</v>
      </c>
      <c r="G1317" s="1" t="s">
        <v>3554</v>
      </c>
    </row>
    <row r="1318" spans="1:7" x14ac:dyDescent="0.25">
      <c r="A1318" s="1" t="s">
        <v>7</v>
      </c>
      <c r="B1318" s="1" t="s">
        <v>557</v>
      </c>
      <c r="C1318" s="1" t="s">
        <v>3555</v>
      </c>
      <c r="D1318">
        <v>4011377264007</v>
      </c>
      <c r="E1318" s="1" t="s">
        <v>3556</v>
      </c>
      <c r="F1318">
        <v>1</v>
      </c>
      <c r="G1318" s="1" t="s">
        <v>2057</v>
      </c>
    </row>
    <row r="1319" spans="1:7" x14ac:dyDescent="0.25">
      <c r="A1319" s="1" t="s">
        <v>49</v>
      </c>
      <c r="B1319" s="1" t="s">
        <v>1901</v>
      </c>
      <c r="C1319" s="1" t="s">
        <v>3557</v>
      </c>
      <c r="D1319">
        <v>9120077240329</v>
      </c>
      <c r="E1319" s="1" t="s">
        <v>3558</v>
      </c>
      <c r="F1319">
        <v>1</v>
      </c>
      <c r="G1319" s="1" t="s">
        <v>3559</v>
      </c>
    </row>
    <row r="1320" spans="1:7" x14ac:dyDescent="0.25">
      <c r="A1320" s="1" t="s">
        <v>13</v>
      </c>
      <c r="B1320" s="1" t="s">
        <v>66</v>
      </c>
      <c r="C1320" s="1" t="s">
        <v>3560</v>
      </c>
      <c r="D1320">
        <v>78257589197</v>
      </c>
      <c r="E1320" s="1" t="s">
        <v>3561</v>
      </c>
      <c r="F1320">
        <v>1</v>
      </c>
      <c r="G1320" s="1" t="s">
        <v>3562</v>
      </c>
    </row>
    <row r="1321" spans="1:7" x14ac:dyDescent="0.25">
      <c r="A1321" s="1" t="s">
        <v>13</v>
      </c>
      <c r="B1321" s="1" t="s">
        <v>66</v>
      </c>
      <c r="C1321" s="1" t="s">
        <v>3560</v>
      </c>
      <c r="D1321">
        <v>78257589197</v>
      </c>
      <c r="E1321" s="1" t="s">
        <v>3561</v>
      </c>
      <c r="F1321">
        <v>1</v>
      </c>
      <c r="G1321" s="1" t="s">
        <v>3562</v>
      </c>
    </row>
    <row r="1322" spans="1:7" x14ac:dyDescent="0.25">
      <c r="A1322" s="1" t="s">
        <v>13</v>
      </c>
      <c r="B1322" s="1" t="s">
        <v>66</v>
      </c>
      <c r="C1322" s="1" t="s">
        <v>3560</v>
      </c>
      <c r="D1322">
        <v>78257589197</v>
      </c>
      <c r="E1322" s="1" t="s">
        <v>3561</v>
      </c>
      <c r="F1322">
        <v>1</v>
      </c>
      <c r="G1322" s="1" t="s">
        <v>3562</v>
      </c>
    </row>
    <row r="1323" spans="1:7" x14ac:dyDescent="0.25">
      <c r="A1323" s="1" t="s">
        <v>49</v>
      </c>
      <c r="B1323" s="1" t="s">
        <v>347</v>
      </c>
      <c r="C1323" s="1" t="s">
        <v>3563</v>
      </c>
      <c r="D1323">
        <v>8430525005693</v>
      </c>
      <c r="E1323" s="1" t="s">
        <v>3564</v>
      </c>
      <c r="F1323">
        <v>1</v>
      </c>
      <c r="G1323" s="1" t="s">
        <v>3565</v>
      </c>
    </row>
    <row r="1324" spans="1:7" x14ac:dyDescent="0.25">
      <c r="A1324" s="1" t="s">
        <v>7</v>
      </c>
      <c r="B1324" s="1" t="s">
        <v>557</v>
      </c>
      <c r="C1324" s="1" t="s">
        <v>3566</v>
      </c>
      <c r="D1324">
        <v>3245061915024</v>
      </c>
      <c r="E1324" s="1" t="s">
        <v>3567</v>
      </c>
      <c r="F1324">
        <v>1</v>
      </c>
      <c r="G1324" s="1" t="s">
        <v>2994</v>
      </c>
    </row>
    <row r="1325" spans="1:7" x14ac:dyDescent="0.25">
      <c r="A1325" s="1" t="s">
        <v>13</v>
      </c>
      <c r="B1325" s="1" t="s">
        <v>3568</v>
      </c>
      <c r="C1325" s="1" t="s">
        <v>3569</v>
      </c>
      <c r="D1325">
        <v>3700733854860</v>
      </c>
      <c r="E1325" s="1" t="s">
        <v>3570</v>
      </c>
      <c r="F1325">
        <v>1</v>
      </c>
      <c r="G1325" s="1" t="s">
        <v>2994</v>
      </c>
    </row>
    <row r="1326" spans="1:7" x14ac:dyDescent="0.25">
      <c r="A1326" s="1" t="s">
        <v>49</v>
      </c>
      <c r="B1326" s="1" t="s">
        <v>1815</v>
      </c>
      <c r="C1326" s="1" t="s">
        <v>3572</v>
      </c>
      <c r="D1326">
        <v>4027816496588</v>
      </c>
      <c r="E1326" s="1" t="s">
        <v>3573</v>
      </c>
      <c r="F1326">
        <v>1</v>
      </c>
      <c r="G1326" s="1" t="s">
        <v>3574</v>
      </c>
    </row>
    <row r="1327" spans="1:7" x14ac:dyDescent="0.25">
      <c r="A1327" s="1" t="s">
        <v>49</v>
      </c>
      <c r="B1327" s="1" t="s">
        <v>141</v>
      </c>
      <c r="C1327" s="1" t="s">
        <v>3575</v>
      </c>
      <c r="D1327">
        <v>4027816292241</v>
      </c>
      <c r="E1327" s="1" t="s">
        <v>3576</v>
      </c>
      <c r="F1327">
        <v>1</v>
      </c>
      <c r="G1327" s="1" t="s">
        <v>3574</v>
      </c>
    </row>
    <row r="1328" spans="1:7" x14ac:dyDescent="0.25">
      <c r="A1328" s="1" t="s">
        <v>49</v>
      </c>
      <c r="B1328" s="1" t="s">
        <v>141</v>
      </c>
      <c r="C1328" s="1" t="s">
        <v>3577</v>
      </c>
      <c r="D1328">
        <v>4027816292234</v>
      </c>
      <c r="E1328" s="1" t="s">
        <v>3578</v>
      </c>
      <c r="F1328">
        <v>1</v>
      </c>
      <c r="G1328" s="1" t="s">
        <v>3574</v>
      </c>
    </row>
    <row r="1329" spans="1:7" x14ac:dyDescent="0.25">
      <c r="A1329" s="1" t="s">
        <v>13</v>
      </c>
      <c r="B1329" s="1" t="s">
        <v>1703</v>
      </c>
      <c r="C1329" s="1" t="s">
        <v>3579</v>
      </c>
      <c r="D1329">
        <v>4897099880059</v>
      </c>
      <c r="E1329" s="1" t="s">
        <v>3580</v>
      </c>
      <c r="F1329">
        <v>1</v>
      </c>
      <c r="G1329" s="1" t="s">
        <v>3581</v>
      </c>
    </row>
    <row r="1330" spans="1:7" x14ac:dyDescent="0.25">
      <c r="A1330" s="1" t="s">
        <v>49</v>
      </c>
      <c r="B1330" s="1" t="s">
        <v>792</v>
      </c>
      <c r="C1330" s="1" t="s">
        <v>3582</v>
      </c>
      <c r="D1330">
        <v>4250625969978</v>
      </c>
      <c r="E1330" s="1" t="s">
        <v>3583</v>
      </c>
      <c r="F1330">
        <v>1</v>
      </c>
      <c r="G1330" s="1" t="s">
        <v>1840</v>
      </c>
    </row>
    <row r="1331" spans="1:7" x14ac:dyDescent="0.25">
      <c r="A1331" s="1" t="s">
        <v>13</v>
      </c>
      <c r="B1331" s="1" t="s">
        <v>347</v>
      </c>
      <c r="C1331" s="1" t="s">
        <v>3584</v>
      </c>
      <c r="D1331">
        <v>78257588077</v>
      </c>
      <c r="E1331" s="1" t="s">
        <v>3585</v>
      </c>
      <c r="F1331">
        <v>1</v>
      </c>
      <c r="G1331" s="1" t="s">
        <v>1840</v>
      </c>
    </row>
    <row r="1332" spans="1:7" x14ac:dyDescent="0.25">
      <c r="A1332" s="1" t="s">
        <v>13</v>
      </c>
      <c r="B1332" s="1" t="s">
        <v>3586</v>
      </c>
      <c r="C1332" s="1" t="s">
        <v>3587</v>
      </c>
      <c r="D1332">
        <v>4009816005519</v>
      </c>
      <c r="E1332" s="1" t="s">
        <v>3588</v>
      </c>
      <c r="F1332">
        <v>1</v>
      </c>
      <c r="G1332" s="1" t="s">
        <v>3184</v>
      </c>
    </row>
    <row r="1333" spans="1:7" x14ac:dyDescent="0.25">
      <c r="A1333" s="1" t="s">
        <v>13</v>
      </c>
      <c r="B1333" s="1" t="s">
        <v>735</v>
      </c>
      <c r="C1333" s="1" t="s">
        <v>3590</v>
      </c>
      <c r="D1333">
        <v>4009816031457</v>
      </c>
      <c r="E1333" s="1" t="s">
        <v>3591</v>
      </c>
      <c r="F1333">
        <v>1</v>
      </c>
      <c r="G1333" s="1" t="s">
        <v>3184</v>
      </c>
    </row>
    <row r="1334" spans="1:7" x14ac:dyDescent="0.25">
      <c r="A1334" s="1" t="s">
        <v>13</v>
      </c>
      <c r="B1334" s="1" t="s">
        <v>292</v>
      </c>
      <c r="C1334" s="1" t="s">
        <v>3592</v>
      </c>
      <c r="D1334">
        <v>6941057404998</v>
      </c>
      <c r="E1334" s="1" t="s">
        <v>3593</v>
      </c>
      <c r="F1334">
        <v>1</v>
      </c>
      <c r="G1334" s="1" t="s">
        <v>3184</v>
      </c>
    </row>
    <row r="1335" spans="1:7" x14ac:dyDescent="0.25">
      <c r="A1335" s="1" t="s">
        <v>13</v>
      </c>
      <c r="B1335" s="1" t="s">
        <v>66</v>
      </c>
      <c r="C1335" s="1" t="s">
        <v>3594</v>
      </c>
      <c r="D1335">
        <v>78257574223</v>
      </c>
      <c r="E1335" s="1" t="s">
        <v>3595</v>
      </c>
      <c r="F1335">
        <v>1</v>
      </c>
      <c r="G1335" s="1" t="s">
        <v>3184</v>
      </c>
    </row>
    <row r="1336" spans="1:7" x14ac:dyDescent="0.25">
      <c r="A1336" s="1" t="s">
        <v>13</v>
      </c>
      <c r="B1336" s="1" t="s">
        <v>1126</v>
      </c>
      <c r="C1336" s="1" t="s">
        <v>3596</v>
      </c>
      <c r="D1336">
        <v>4047385670004</v>
      </c>
      <c r="E1336" s="1" t="s">
        <v>3597</v>
      </c>
      <c r="F1336">
        <v>1</v>
      </c>
      <c r="G1336" s="1" t="s">
        <v>2380</v>
      </c>
    </row>
    <row r="1337" spans="1:7" x14ac:dyDescent="0.25">
      <c r="A1337" s="1" t="s">
        <v>13</v>
      </c>
      <c r="B1337" s="1" t="s">
        <v>1126</v>
      </c>
      <c r="C1337" s="1" t="s">
        <v>3596</v>
      </c>
      <c r="D1337">
        <v>4047385670004</v>
      </c>
      <c r="E1337" s="1" t="s">
        <v>3597</v>
      </c>
      <c r="F1337">
        <v>1</v>
      </c>
      <c r="G1337" s="1" t="s">
        <v>2380</v>
      </c>
    </row>
    <row r="1338" spans="1:7" x14ac:dyDescent="0.25">
      <c r="A1338" s="1" t="s">
        <v>13</v>
      </c>
      <c r="B1338" s="1" t="s">
        <v>1126</v>
      </c>
      <c r="C1338" s="1" t="s">
        <v>3596</v>
      </c>
      <c r="D1338">
        <v>4047385670004</v>
      </c>
      <c r="E1338" s="1" t="s">
        <v>3597</v>
      </c>
      <c r="F1338">
        <v>1</v>
      </c>
      <c r="G1338" s="1" t="s">
        <v>2380</v>
      </c>
    </row>
    <row r="1339" spans="1:7" x14ac:dyDescent="0.25">
      <c r="A1339" s="1" t="s">
        <v>168</v>
      </c>
      <c r="B1339" s="1" t="s">
        <v>12</v>
      </c>
      <c r="C1339" s="1" t="s">
        <v>3598</v>
      </c>
      <c r="D1339">
        <v>3148801040812</v>
      </c>
      <c r="E1339" s="1" t="s">
        <v>3599</v>
      </c>
      <c r="F1339">
        <v>1</v>
      </c>
      <c r="G1339" s="1" t="s">
        <v>2380</v>
      </c>
    </row>
    <row r="1340" spans="1:7" x14ac:dyDescent="0.25">
      <c r="A1340" s="1" t="s">
        <v>13</v>
      </c>
      <c r="B1340" s="1" t="s">
        <v>1126</v>
      </c>
      <c r="C1340" s="1" t="s">
        <v>3596</v>
      </c>
      <c r="D1340">
        <v>4047385670004</v>
      </c>
      <c r="E1340" s="1" t="s">
        <v>3597</v>
      </c>
      <c r="F1340">
        <v>1</v>
      </c>
      <c r="G1340" s="1" t="s">
        <v>2380</v>
      </c>
    </row>
    <row r="1341" spans="1:7" x14ac:dyDescent="0.25">
      <c r="A1341" s="1" t="s">
        <v>13</v>
      </c>
      <c r="B1341" s="1" t="s">
        <v>1126</v>
      </c>
      <c r="C1341" s="1" t="s">
        <v>3596</v>
      </c>
      <c r="D1341">
        <v>4047385670004</v>
      </c>
      <c r="E1341" s="1" t="s">
        <v>3597</v>
      </c>
      <c r="F1341">
        <v>1</v>
      </c>
      <c r="G1341" s="1" t="s">
        <v>2380</v>
      </c>
    </row>
    <row r="1342" spans="1:7" x14ac:dyDescent="0.25">
      <c r="A1342" s="1" t="s">
        <v>13</v>
      </c>
      <c r="B1342" s="1" t="s">
        <v>1126</v>
      </c>
      <c r="C1342" s="1" t="s">
        <v>3596</v>
      </c>
      <c r="D1342">
        <v>4047385670004</v>
      </c>
      <c r="E1342" s="1" t="s">
        <v>3597</v>
      </c>
      <c r="F1342">
        <v>1</v>
      </c>
      <c r="G1342" s="1" t="s">
        <v>2380</v>
      </c>
    </row>
    <row r="1343" spans="1:7" x14ac:dyDescent="0.25">
      <c r="A1343" s="1" t="s">
        <v>49</v>
      </c>
      <c r="B1343" s="1" t="s">
        <v>1644</v>
      </c>
      <c r="C1343" s="1" t="s">
        <v>3600</v>
      </c>
      <c r="D1343">
        <v>8711293067855</v>
      </c>
      <c r="E1343" s="1" t="s">
        <v>3601</v>
      </c>
      <c r="F1343">
        <v>1</v>
      </c>
      <c r="G1343" s="1" t="s">
        <v>2697</v>
      </c>
    </row>
    <row r="1344" spans="1:7" x14ac:dyDescent="0.25">
      <c r="A1344" s="1" t="s">
        <v>7</v>
      </c>
      <c r="B1344" s="1" t="s">
        <v>1142</v>
      </c>
      <c r="C1344" s="1" t="s">
        <v>3602</v>
      </c>
      <c r="D1344">
        <v>4004646224086</v>
      </c>
      <c r="E1344" s="1" t="s">
        <v>3603</v>
      </c>
      <c r="F1344">
        <v>1</v>
      </c>
      <c r="G1344" s="1" t="s">
        <v>2697</v>
      </c>
    </row>
    <row r="1345" spans="1:7" x14ac:dyDescent="0.25">
      <c r="A1345" s="1" t="s">
        <v>49</v>
      </c>
      <c r="B1345" s="1" t="s">
        <v>1210</v>
      </c>
      <c r="C1345" s="1" t="s">
        <v>3604</v>
      </c>
      <c r="D1345">
        <v>3520190923158</v>
      </c>
      <c r="E1345" s="1" t="s">
        <v>3605</v>
      </c>
      <c r="F1345">
        <v>1</v>
      </c>
      <c r="G1345" s="1" t="s">
        <v>2697</v>
      </c>
    </row>
    <row r="1346" spans="1:7" x14ac:dyDescent="0.25">
      <c r="A1346" s="1" t="s">
        <v>13</v>
      </c>
      <c r="B1346" s="1" t="s">
        <v>2895</v>
      </c>
      <c r="C1346" s="1" t="s">
        <v>3606</v>
      </c>
      <c r="D1346">
        <v>4005240030257</v>
      </c>
      <c r="E1346" s="1" t="s">
        <v>3607</v>
      </c>
      <c r="F1346">
        <v>1</v>
      </c>
      <c r="G1346" s="1" t="s">
        <v>3023</v>
      </c>
    </row>
    <row r="1347" spans="1:7" x14ac:dyDescent="0.25">
      <c r="A1347" s="1" t="s">
        <v>49</v>
      </c>
      <c r="B1347" s="1" t="s">
        <v>792</v>
      </c>
      <c r="C1347" s="1" t="s">
        <v>3608</v>
      </c>
      <c r="D1347">
        <v>4027816160847</v>
      </c>
      <c r="E1347" s="1" t="s">
        <v>3609</v>
      </c>
      <c r="F1347">
        <v>1</v>
      </c>
      <c r="G1347" s="1" t="s">
        <v>3610</v>
      </c>
    </row>
    <row r="1348" spans="1:7" x14ac:dyDescent="0.25">
      <c r="A1348" s="1" t="s">
        <v>49</v>
      </c>
      <c r="B1348" s="1" t="s">
        <v>1878</v>
      </c>
      <c r="C1348" s="1" t="s">
        <v>3611</v>
      </c>
      <c r="D1348">
        <v>5053557338633</v>
      </c>
      <c r="E1348" s="1" t="s">
        <v>3612</v>
      </c>
      <c r="F1348">
        <v>1</v>
      </c>
      <c r="G1348" s="1" t="s">
        <v>3610</v>
      </c>
    </row>
    <row r="1349" spans="1:7" x14ac:dyDescent="0.25">
      <c r="A1349" s="1" t="s">
        <v>7</v>
      </c>
      <c r="B1349" s="1" t="s">
        <v>1360</v>
      </c>
      <c r="C1349" s="1" t="s">
        <v>3613</v>
      </c>
      <c r="D1349">
        <v>4003318787744</v>
      </c>
      <c r="E1349" s="1" t="s">
        <v>3614</v>
      </c>
      <c r="F1349">
        <v>1</v>
      </c>
      <c r="G1349" s="1" t="s">
        <v>3214</v>
      </c>
    </row>
    <row r="1350" spans="1:7" x14ac:dyDescent="0.25">
      <c r="A1350" s="1" t="s">
        <v>13</v>
      </c>
      <c r="B1350" s="1" t="s">
        <v>14</v>
      </c>
      <c r="C1350" s="1" t="s">
        <v>3615</v>
      </c>
      <c r="D1350">
        <v>712910035552</v>
      </c>
      <c r="E1350" s="1" t="s">
        <v>3616</v>
      </c>
      <c r="F1350">
        <v>1</v>
      </c>
      <c r="G1350" s="1" t="s">
        <v>3617</v>
      </c>
    </row>
    <row r="1351" spans="1:7" x14ac:dyDescent="0.25">
      <c r="A1351" s="1" t="s">
        <v>13</v>
      </c>
      <c r="B1351" s="1" t="s">
        <v>14</v>
      </c>
      <c r="C1351" s="1" t="s">
        <v>3615</v>
      </c>
      <c r="D1351">
        <v>712910035552</v>
      </c>
      <c r="E1351" s="1" t="s">
        <v>3616</v>
      </c>
      <c r="F1351">
        <v>1</v>
      </c>
      <c r="G1351" s="1" t="s">
        <v>3617</v>
      </c>
    </row>
    <row r="1352" spans="1:7" x14ac:dyDescent="0.25">
      <c r="A1352" s="1" t="s">
        <v>13</v>
      </c>
      <c r="B1352" s="1" t="s">
        <v>1126</v>
      </c>
      <c r="C1352" s="1" t="s">
        <v>3618</v>
      </c>
      <c r="D1352">
        <v>6942138918199</v>
      </c>
      <c r="E1352" s="1" t="s">
        <v>3619</v>
      </c>
      <c r="F1352">
        <v>1</v>
      </c>
      <c r="G1352" s="1" t="s">
        <v>3621</v>
      </c>
    </row>
    <row r="1353" spans="1:7" x14ac:dyDescent="0.25">
      <c r="A1353" s="1" t="s">
        <v>7</v>
      </c>
      <c r="B1353" s="1" t="s">
        <v>2132</v>
      </c>
      <c r="C1353" s="1" t="s">
        <v>3622</v>
      </c>
      <c r="D1353">
        <v>5907465905077</v>
      </c>
      <c r="E1353" s="1" t="s">
        <v>3623</v>
      </c>
      <c r="F1353">
        <v>1</v>
      </c>
      <c r="G1353" s="1" t="s">
        <v>3624</v>
      </c>
    </row>
    <row r="1354" spans="1:7" x14ac:dyDescent="0.25">
      <c r="A1354" s="1" t="s">
        <v>7</v>
      </c>
      <c r="B1354" s="1" t="s">
        <v>12</v>
      </c>
      <c r="C1354" s="1" t="s">
        <v>3625</v>
      </c>
      <c r="E1354" s="1" t="s">
        <v>3626</v>
      </c>
      <c r="F1354">
        <v>1</v>
      </c>
      <c r="G1354" s="1" t="s">
        <v>3627</v>
      </c>
    </row>
    <row r="1355" spans="1:7" x14ac:dyDescent="0.25">
      <c r="A1355" s="1" t="s">
        <v>7</v>
      </c>
      <c r="B1355" s="1" t="s">
        <v>12</v>
      </c>
      <c r="C1355" s="1" t="s">
        <v>3628</v>
      </c>
      <c r="D1355">
        <v>4065822021608</v>
      </c>
      <c r="E1355" s="1" t="s">
        <v>3629</v>
      </c>
      <c r="F1355">
        <v>1</v>
      </c>
      <c r="G1355" s="1" t="s">
        <v>2671</v>
      </c>
    </row>
    <row r="1356" spans="1:7" x14ac:dyDescent="0.25">
      <c r="A1356" s="1" t="s">
        <v>7</v>
      </c>
      <c r="B1356" s="1" t="s">
        <v>12</v>
      </c>
      <c r="C1356" s="1" t="s">
        <v>3630</v>
      </c>
      <c r="E1356" s="1" t="s">
        <v>3631</v>
      </c>
      <c r="F1356">
        <v>1</v>
      </c>
      <c r="G1356" s="1" t="s">
        <v>2671</v>
      </c>
    </row>
    <row r="1357" spans="1:7" x14ac:dyDescent="0.25">
      <c r="A1357" s="1" t="s">
        <v>49</v>
      </c>
      <c r="B1357" s="1" t="s">
        <v>1878</v>
      </c>
      <c r="C1357" s="1" t="s">
        <v>3632</v>
      </c>
      <c r="D1357">
        <v>4047024119666</v>
      </c>
      <c r="E1357" s="1" t="s">
        <v>3633</v>
      </c>
      <c r="F1357">
        <v>1</v>
      </c>
      <c r="G1357" s="1" t="s">
        <v>3634</v>
      </c>
    </row>
    <row r="1358" spans="1:7" x14ac:dyDescent="0.25">
      <c r="A1358" s="1" t="s">
        <v>7</v>
      </c>
      <c r="B1358" s="1" t="s">
        <v>138</v>
      </c>
      <c r="C1358" s="1" t="s">
        <v>3635</v>
      </c>
      <c r="D1358">
        <v>4012789903027</v>
      </c>
      <c r="E1358" s="1" t="s">
        <v>3636</v>
      </c>
      <c r="F1358">
        <v>1</v>
      </c>
      <c r="G1358" s="1" t="s">
        <v>3637</v>
      </c>
    </row>
    <row r="1359" spans="1:7" x14ac:dyDescent="0.25">
      <c r="A1359" s="1" t="s">
        <v>7</v>
      </c>
      <c r="B1359" s="1" t="s">
        <v>12</v>
      </c>
      <c r="C1359" s="1" t="s">
        <v>3638</v>
      </c>
      <c r="D1359">
        <v>711740053958</v>
      </c>
      <c r="E1359" s="1" t="s">
        <v>3639</v>
      </c>
      <c r="F1359">
        <v>1</v>
      </c>
      <c r="G1359" s="1" t="s">
        <v>1498</v>
      </c>
    </row>
    <row r="1360" spans="1:7" x14ac:dyDescent="0.25">
      <c r="A1360" s="1" t="s">
        <v>7</v>
      </c>
      <c r="B1360" s="1" t="s">
        <v>347</v>
      </c>
      <c r="C1360" s="1" t="s">
        <v>3641</v>
      </c>
      <c r="D1360">
        <v>4035300285372</v>
      </c>
      <c r="E1360" s="1" t="s">
        <v>3642</v>
      </c>
      <c r="F1360">
        <v>1</v>
      </c>
      <c r="G1360" s="1" t="s">
        <v>3643</v>
      </c>
    </row>
    <row r="1361" spans="1:7" x14ac:dyDescent="0.25">
      <c r="A1361" s="1" t="s">
        <v>13</v>
      </c>
      <c r="B1361" s="1" t="s">
        <v>12</v>
      </c>
      <c r="C1361" s="1" t="s">
        <v>3644</v>
      </c>
      <c r="D1361">
        <v>5060547060078</v>
      </c>
      <c r="E1361" s="1" t="s">
        <v>3645</v>
      </c>
      <c r="F1361">
        <v>1</v>
      </c>
      <c r="G1361" s="1" t="s">
        <v>3646</v>
      </c>
    </row>
    <row r="1362" spans="1:7" x14ac:dyDescent="0.25">
      <c r="A1362" s="1" t="s">
        <v>7</v>
      </c>
      <c r="B1362" s="1" t="s">
        <v>3647</v>
      </c>
      <c r="C1362" s="1" t="s">
        <v>3648</v>
      </c>
      <c r="D1362">
        <v>8595033320857</v>
      </c>
      <c r="E1362" s="1" t="s">
        <v>3649</v>
      </c>
      <c r="F1362">
        <v>1</v>
      </c>
      <c r="G1362" s="1" t="s">
        <v>3650</v>
      </c>
    </row>
    <row r="1363" spans="1:7" x14ac:dyDescent="0.25">
      <c r="A1363" s="1" t="s">
        <v>83</v>
      </c>
      <c r="B1363" s="1" t="s">
        <v>12</v>
      </c>
      <c r="C1363" s="1" t="s">
        <v>3651</v>
      </c>
      <c r="D1363">
        <v>8809201371559</v>
      </c>
      <c r="E1363" s="1" t="s">
        <v>3652</v>
      </c>
      <c r="F1363">
        <v>1</v>
      </c>
      <c r="G1363" s="1" t="s">
        <v>3653</v>
      </c>
    </row>
    <row r="1364" spans="1:7" x14ac:dyDescent="0.25">
      <c r="A1364" s="1" t="s">
        <v>7</v>
      </c>
      <c r="B1364" s="1" t="s">
        <v>1113</v>
      </c>
      <c r="C1364" s="1" t="s">
        <v>3654</v>
      </c>
      <c r="D1364">
        <v>8592920006962</v>
      </c>
      <c r="E1364" s="1" t="s">
        <v>3655</v>
      </c>
      <c r="F1364">
        <v>1</v>
      </c>
      <c r="G1364" s="1" t="s">
        <v>3656</v>
      </c>
    </row>
    <row r="1365" spans="1:7" x14ac:dyDescent="0.25">
      <c r="A1365" s="1" t="s">
        <v>7</v>
      </c>
      <c r="B1365" s="1" t="s">
        <v>3657</v>
      </c>
      <c r="C1365" s="1" t="s">
        <v>3658</v>
      </c>
      <c r="D1365">
        <v>4009729006467</v>
      </c>
      <c r="E1365" s="1" t="s">
        <v>3659</v>
      </c>
      <c r="F1365">
        <v>1</v>
      </c>
      <c r="G1365" s="1" t="s">
        <v>3321</v>
      </c>
    </row>
    <row r="1366" spans="1:7" x14ac:dyDescent="0.25">
      <c r="A1366" s="1" t="s">
        <v>7</v>
      </c>
      <c r="B1366" s="1" t="s">
        <v>2540</v>
      </c>
      <c r="C1366" s="1" t="s">
        <v>3660</v>
      </c>
      <c r="D1366">
        <v>4053625157174</v>
      </c>
      <c r="E1366" s="1" t="s">
        <v>3661</v>
      </c>
      <c r="F1366">
        <v>1</v>
      </c>
      <c r="G1366" s="1" t="s">
        <v>3662</v>
      </c>
    </row>
    <row r="1367" spans="1:7" x14ac:dyDescent="0.25">
      <c r="A1367" s="1" t="s">
        <v>13</v>
      </c>
      <c r="B1367" s="1" t="s">
        <v>292</v>
      </c>
      <c r="C1367" s="1" t="s">
        <v>3663</v>
      </c>
      <c r="D1367">
        <v>4251593909638</v>
      </c>
      <c r="E1367" s="1" t="s">
        <v>3664</v>
      </c>
      <c r="F1367">
        <v>1</v>
      </c>
      <c r="G1367" s="1" t="s">
        <v>3665</v>
      </c>
    </row>
    <row r="1368" spans="1:7" x14ac:dyDescent="0.25">
      <c r="A1368" s="1" t="s">
        <v>7</v>
      </c>
      <c r="B1368" s="1" t="s">
        <v>3269</v>
      </c>
      <c r="C1368" s="1" t="s">
        <v>3666</v>
      </c>
      <c r="D1368">
        <v>4052025337414</v>
      </c>
      <c r="E1368" s="1" t="s">
        <v>3667</v>
      </c>
      <c r="F1368">
        <v>1</v>
      </c>
      <c r="G1368" s="1" t="s">
        <v>3669</v>
      </c>
    </row>
    <row r="1369" spans="1:7" x14ac:dyDescent="0.25">
      <c r="A1369" s="1" t="s">
        <v>83</v>
      </c>
      <c r="B1369" s="1" t="s">
        <v>3670</v>
      </c>
      <c r="C1369" s="1" t="s">
        <v>3671</v>
      </c>
      <c r="D1369">
        <v>4058194050451</v>
      </c>
      <c r="E1369" s="1" t="s">
        <v>3672</v>
      </c>
      <c r="F1369">
        <v>1</v>
      </c>
      <c r="G1369" s="1" t="s">
        <v>3673</v>
      </c>
    </row>
    <row r="1370" spans="1:7" x14ac:dyDescent="0.25">
      <c r="A1370" s="1" t="s">
        <v>7</v>
      </c>
      <c r="B1370" s="1" t="s">
        <v>18</v>
      </c>
      <c r="C1370" s="1" t="s">
        <v>3674</v>
      </c>
      <c r="D1370">
        <v>8436560666134</v>
      </c>
      <c r="E1370" s="1" t="s">
        <v>3675</v>
      </c>
      <c r="F1370">
        <v>1</v>
      </c>
      <c r="G1370" s="1" t="s">
        <v>2367</v>
      </c>
    </row>
    <row r="1371" spans="1:7" x14ac:dyDescent="0.25">
      <c r="A1371" s="1" t="s">
        <v>7</v>
      </c>
      <c r="B1371" s="1" t="s">
        <v>12</v>
      </c>
      <c r="C1371" s="1" t="s">
        <v>3676</v>
      </c>
      <c r="D1371">
        <v>26404880796</v>
      </c>
      <c r="E1371" s="1" t="s">
        <v>3677</v>
      </c>
      <c r="F1371">
        <v>1</v>
      </c>
      <c r="G1371" s="1" t="s">
        <v>3678</v>
      </c>
    </row>
    <row r="1372" spans="1:7" x14ac:dyDescent="0.25">
      <c r="A1372" s="1" t="s">
        <v>7</v>
      </c>
      <c r="B1372" s="1" t="s">
        <v>12</v>
      </c>
      <c r="C1372" s="1" t="s">
        <v>3679</v>
      </c>
      <c r="D1372">
        <v>686082718707</v>
      </c>
      <c r="E1372" s="1" t="s">
        <v>3680</v>
      </c>
      <c r="F1372">
        <v>1</v>
      </c>
      <c r="G1372" s="1" t="s">
        <v>3678</v>
      </c>
    </row>
    <row r="1373" spans="1:7" x14ac:dyDescent="0.25">
      <c r="A1373" s="1" t="s">
        <v>7</v>
      </c>
      <c r="B1373" s="1" t="s">
        <v>12</v>
      </c>
      <c r="C1373" s="1" t="s">
        <v>3681</v>
      </c>
      <c r="E1373" s="1" t="s">
        <v>3682</v>
      </c>
      <c r="F1373">
        <v>1</v>
      </c>
      <c r="G1373" s="1" t="s">
        <v>3678</v>
      </c>
    </row>
    <row r="1374" spans="1:7" x14ac:dyDescent="0.25">
      <c r="A1374" s="1" t="s">
        <v>7</v>
      </c>
      <c r="B1374" s="1" t="s">
        <v>1976</v>
      </c>
      <c r="C1374" s="1" t="s">
        <v>3683</v>
      </c>
      <c r="D1374">
        <v>841511129411</v>
      </c>
      <c r="E1374" s="1" t="s">
        <v>3684</v>
      </c>
      <c r="F1374">
        <v>1</v>
      </c>
      <c r="G1374" s="1" t="s">
        <v>3685</v>
      </c>
    </row>
    <row r="1375" spans="1:7" x14ac:dyDescent="0.25">
      <c r="A1375" s="1" t="s">
        <v>7</v>
      </c>
      <c r="B1375" s="1" t="s">
        <v>1976</v>
      </c>
      <c r="C1375" s="1" t="s">
        <v>3683</v>
      </c>
      <c r="D1375">
        <v>841511129411</v>
      </c>
      <c r="E1375" s="1" t="s">
        <v>3684</v>
      </c>
      <c r="F1375">
        <v>1</v>
      </c>
      <c r="G1375" s="1" t="s">
        <v>3685</v>
      </c>
    </row>
    <row r="1376" spans="1:7" x14ac:dyDescent="0.25">
      <c r="A1376" s="1" t="s">
        <v>7</v>
      </c>
      <c r="B1376" s="1" t="s">
        <v>12</v>
      </c>
      <c r="C1376" s="1" t="s">
        <v>3686</v>
      </c>
      <c r="D1376">
        <v>8027914002977</v>
      </c>
      <c r="E1376" s="1" t="s">
        <v>3687</v>
      </c>
      <c r="F1376">
        <v>1</v>
      </c>
      <c r="G1376" s="1" t="s">
        <v>3688</v>
      </c>
    </row>
    <row r="1377" spans="1:7" x14ac:dyDescent="0.25">
      <c r="A1377" s="1" t="s">
        <v>7</v>
      </c>
      <c r="B1377" s="1" t="s">
        <v>3542</v>
      </c>
      <c r="C1377" s="1" t="s">
        <v>3689</v>
      </c>
      <c r="D1377">
        <v>5035048381557</v>
      </c>
      <c r="E1377" s="1" t="s">
        <v>3690</v>
      </c>
      <c r="F1377">
        <v>1</v>
      </c>
      <c r="G1377" s="1" t="s">
        <v>2665</v>
      </c>
    </row>
    <row r="1378" spans="1:7" x14ac:dyDescent="0.25">
      <c r="A1378" s="1" t="s">
        <v>7</v>
      </c>
      <c r="B1378" s="1" t="s">
        <v>292</v>
      </c>
      <c r="C1378" s="1" t="s">
        <v>3691</v>
      </c>
      <c r="D1378">
        <v>3165140883139</v>
      </c>
      <c r="E1378" s="1" t="s">
        <v>3692</v>
      </c>
      <c r="F1378">
        <v>1</v>
      </c>
      <c r="G1378" s="1" t="s">
        <v>2665</v>
      </c>
    </row>
    <row r="1379" spans="1:7" x14ac:dyDescent="0.25">
      <c r="A1379" s="1" t="s">
        <v>7</v>
      </c>
      <c r="B1379" s="1" t="s">
        <v>1804</v>
      </c>
      <c r="C1379" s="1" t="s">
        <v>3693</v>
      </c>
      <c r="D1379">
        <v>4039784289062</v>
      </c>
      <c r="E1379" s="1" t="s">
        <v>3694</v>
      </c>
      <c r="F1379">
        <v>1</v>
      </c>
      <c r="G1379" s="1" t="s">
        <v>2665</v>
      </c>
    </row>
    <row r="1380" spans="1:7" x14ac:dyDescent="0.25">
      <c r="A1380" s="1" t="s">
        <v>83</v>
      </c>
      <c r="B1380" s="1" t="s">
        <v>1318</v>
      </c>
      <c r="C1380" s="1" t="s">
        <v>3695</v>
      </c>
      <c r="D1380">
        <v>4020972044297</v>
      </c>
      <c r="E1380" s="1" t="s">
        <v>3696</v>
      </c>
      <c r="F1380">
        <v>1</v>
      </c>
      <c r="G1380" s="1" t="s">
        <v>3697</v>
      </c>
    </row>
    <row r="1381" spans="1:7" x14ac:dyDescent="0.25">
      <c r="A1381" s="1" t="s">
        <v>7</v>
      </c>
      <c r="B1381" s="1" t="s">
        <v>3698</v>
      </c>
      <c r="C1381" s="1" t="s">
        <v>3699</v>
      </c>
      <c r="D1381">
        <v>4008838285145</v>
      </c>
      <c r="E1381" s="1" t="s">
        <v>3700</v>
      </c>
      <c r="F1381">
        <v>1</v>
      </c>
      <c r="G1381" s="1" t="s">
        <v>3697</v>
      </c>
    </row>
    <row r="1382" spans="1:7" x14ac:dyDescent="0.25">
      <c r="A1382" s="1" t="s">
        <v>7</v>
      </c>
      <c r="B1382" s="1" t="s">
        <v>3698</v>
      </c>
      <c r="C1382" s="1" t="s">
        <v>3699</v>
      </c>
      <c r="D1382">
        <v>4008838285145</v>
      </c>
      <c r="E1382" s="1" t="s">
        <v>3700</v>
      </c>
      <c r="F1382">
        <v>1</v>
      </c>
      <c r="G1382" s="1" t="s">
        <v>3697</v>
      </c>
    </row>
    <row r="1383" spans="1:7" x14ac:dyDescent="0.25">
      <c r="A1383" s="1" t="s">
        <v>7</v>
      </c>
      <c r="B1383" s="1" t="s">
        <v>3701</v>
      </c>
      <c r="C1383" s="1" t="s">
        <v>3702</v>
      </c>
      <c r="D1383">
        <v>4008153307935</v>
      </c>
      <c r="E1383" s="1" t="s">
        <v>3703</v>
      </c>
      <c r="F1383">
        <v>1</v>
      </c>
      <c r="G1383" s="1" t="s">
        <v>3697</v>
      </c>
    </row>
    <row r="1384" spans="1:7" x14ac:dyDescent="0.25">
      <c r="A1384" s="1" t="s">
        <v>168</v>
      </c>
      <c r="B1384" s="1" t="s">
        <v>12</v>
      </c>
      <c r="C1384" s="1" t="s">
        <v>3704</v>
      </c>
      <c r="D1384">
        <v>3454980234424</v>
      </c>
      <c r="E1384" s="1" t="s">
        <v>3705</v>
      </c>
      <c r="F1384">
        <v>1</v>
      </c>
      <c r="G1384" s="1" t="s">
        <v>3697</v>
      </c>
    </row>
    <row r="1385" spans="1:7" x14ac:dyDescent="0.25">
      <c r="A1385" s="1" t="s">
        <v>168</v>
      </c>
      <c r="B1385" s="1" t="s">
        <v>12</v>
      </c>
      <c r="C1385" s="1" t="s">
        <v>3704</v>
      </c>
      <c r="D1385">
        <v>3454980234424</v>
      </c>
      <c r="E1385" s="1" t="s">
        <v>3705</v>
      </c>
      <c r="F1385">
        <v>1</v>
      </c>
      <c r="G1385" s="1" t="s">
        <v>3697</v>
      </c>
    </row>
    <row r="1386" spans="1:7" x14ac:dyDescent="0.25">
      <c r="A1386" s="1" t="s">
        <v>13</v>
      </c>
      <c r="B1386" s="1" t="s">
        <v>3706</v>
      </c>
      <c r="C1386" s="1" t="s">
        <v>3707</v>
      </c>
      <c r="D1386">
        <v>5055320016038</v>
      </c>
      <c r="E1386" s="1" t="s">
        <v>3708</v>
      </c>
      <c r="F1386">
        <v>1</v>
      </c>
      <c r="G1386" s="1" t="s">
        <v>3697</v>
      </c>
    </row>
    <row r="1387" spans="1:7" x14ac:dyDescent="0.25">
      <c r="A1387" s="1" t="s">
        <v>7</v>
      </c>
      <c r="B1387" s="1" t="s">
        <v>3701</v>
      </c>
      <c r="C1387" s="1" t="s">
        <v>3702</v>
      </c>
      <c r="D1387">
        <v>4008153307935</v>
      </c>
      <c r="E1387" s="1" t="s">
        <v>3703</v>
      </c>
      <c r="F1387">
        <v>1</v>
      </c>
      <c r="G1387" s="1" t="s">
        <v>3697</v>
      </c>
    </row>
    <row r="1388" spans="1:7" x14ac:dyDescent="0.25">
      <c r="A1388" s="1" t="s">
        <v>7</v>
      </c>
      <c r="B1388" s="1" t="s">
        <v>12</v>
      </c>
      <c r="C1388" s="1" t="s">
        <v>3709</v>
      </c>
      <c r="D1388">
        <v>751823528324</v>
      </c>
      <c r="E1388" s="1" t="s">
        <v>3710</v>
      </c>
      <c r="F1388">
        <v>1</v>
      </c>
      <c r="G1388" s="1" t="s">
        <v>3712</v>
      </c>
    </row>
    <row r="1389" spans="1:7" x14ac:dyDescent="0.25">
      <c r="A1389" s="1" t="s">
        <v>7</v>
      </c>
      <c r="B1389" s="1" t="s">
        <v>12</v>
      </c>
      <c r="C1389" s="1" t="s">
        <v>3709</v>
      </c>
      <c r="D1389">
        <v>751823528324</v>
      </c>
      <c r="E1389" s="1" t="s">
        <v>3710</v>
      </c>
      <c r="F1389">
        <v>1</v>
      </c>
      <c r="G1389" s="1" t="s">
        <v>3712</v>
      </c>
    </row>
    <row r="1390" spans="1:7" x14ac:dyDescent="0.25">
      <c r="A1390" s="1" t="s">
        <v>7</v>
      </c>
      <c r="B1390" s="1" t="s">
        <v>12</v>
      </c>
      <c r="C1390" s="1" t="s">
        <v>3709</v>
      </c>
      <c r="D1390">
        <v>751823528324</v>
      </c>
      <c r="E1390" s="1" t="s">
        <v>3710</v>
      </c>
      <c r="F1390">
        <v>1</v>
      </c>
      <c r="G1390" s="1" t="s">
        <v>3712</v>
      </c>
    </row>
    <row r="1391" spans="1:7" x14ac:dyDescent="0.25">
      <c r="A1391" s="1" t="s">
        <v>7</v>
      </c>
      <c r="B1391" s="1" t="s">
        <v>1257</v>
      </c>
      <c r="C1391" s="1" t="s">
        <v>3713</v>
      </c>
      <c r="E1391" s="1" t="s">
        <v>3714</v>
      </c>
      <c r="F1391">
        <v>1</v>
      </c>
      <c r="G1391" s="1" t="s">
        <v>3716</v>
      </c>
    </row>
    <row r="1392" spans="1:7" x14ac:dyDescent="0.25">
      <c r="A1392" s="1" t="s">
        <v>13</v>
      </c>
      <c r="B1392" s="1" t="s">
        <v>3364</v>
      </c>
      <c r="C1392" s="1" t="s">
        <v>3717</v>
      </c>
      <c r="D1392">
        <v>6942138951639</v>
      </c>
      <c r="E1392" s="1" t="s">
        <v>3718</v>
      </c>
      <c r="F1392">
        <v>1</v>
      </c>
      <c r="G1392" s="1" t="s">
        <v>3716</v>
      </c>
    </row>
    <row r="1393" spans="1:7" x14ac:dyDescent="0.25">
      <c r="A1393" s="1" t="s">
        <v>13</v>
      </c>
      <c r="B1393" s="1" t="s">
        <v>3364</v>
      </c>
      <c r="C1393" s="1" t="s">
        <v>3717</v>
      </c>
      <c r="D1393">
        <v>6942138951639</v>
      </c>
      <c r="E1393" s="1" t="s">
        <v>3718</v>
      </c>
      <c r="F1393">
        <v>1</v>
      </c>
      <c r="G1393" s="1" t="s">
        <v>3716</v>
      </c>
    </row>
    <row r="1394" spans="1:7" x14ac:dyDescent="0.25">
      <c r="A1394" s="1" t="s">
        <v>7</v>
      </c>
      <c r="B1394" s="1" t="s">
        <v>12</v>
      </c>
      <c r="C1394" s="1" t="s">
        <v>3719</v>
      </c>
      <c r="D1394">
        <v>4260465137819</v>
      </c>
      <c r="E1394" s="1" t="s">
        <v>3720</v>
      </c>
      <c r="F1394">
        <v>1</v>
      </c>
      <c r="G1394" s="1" t="s">
        <v>2443</v>
      </c>
    </row>
    <row r="1395" spans="1:7" x14ac:dyDescent="0.25">
      <c r="A1395" s="1" t="s">
        <v>7</v>
      </c>
      <c r="B1395" s="1" t="s">
        <v>640</v>
      </c>
      <c r="C1395" s="1" t="s">
        <v>3721</v>
      </c>
      <c r="D1395">
        <v>2009999775355</v>
      </c>
      <c r="E1395" s="1" t="s">
        <v>3722</v>
      </c>
      <c r="F1395">
        <v>1</v>
      </c>
      <c r="G1395" s="1" t="s">
        <v>2443</v>
      </c>
    </row>
    <row r="1396" spans="1:7" x14ac:dyDescent="0.25">
      <c r="A1396" s="1" t="s">
        <v>7</v>
      </c>
      <c r="B1396" s="1" t="s">
        <v>1360</v>
      </c>
      <c r="C1396" s="1" t="s">
        <v>3723</v>
      </c>
      <c r="D1396">
        <v>3288320013048</v>
      </c>
      <c r="E1396" s="1" t="s">
        <v>3724</v>
      </c>
      <c r="F1396">
        <v>1</v>
      </c>
      <c r="G1396" s="1" t="s">
        <v>2443</v>
      </c>
    </row>
    <row r="1397" spans="1:7" x14ac:dyDescent="0.25">
      <c r="A1397" s="1" t="s">
        <v>7</v>
      </c>
      <c r="B1397" s="1" t="s">
        <v>71</v>
      </c>
      <c r="C1397" s="1" t="s">
        <v>3725</v>
      </c>
      <c r="D1397">
        <v>3701085203313</v>
      </c>
      <c r="E1397" s="1" t="s">
        <v>3726</v>
      </c>
      <c r="F1397">
        <v>1</v>
      </c>
      <c r="G1397" s="1" t="s">
        <v>2443</v>
      </c>
    </row>
    <row r="1398" spans="1:7" x14ac:dyDescent="0.25">
      <c r="A1398" s="1" t="s">
        <v>13</v>
      </c>
      <c r="B1398" s="1" t="s">
        <v>292</v>
      </c>
      <c r="C1398" s="1" t="s">
        <v>3727</v>
      </c>
      <c r="D1398">
        <v>4057057376257</v>
      </c>
      <c r="E1398" s="1" t="s">
        <v>3728</v>
      </c>
      <c r="F1398">
        <v>1</v>
      </c>
      <c r="G1398" s="1" t="s">
        <v>3729</v>
      </c>
    </row>
    <row r="1399" spans="1:7" x14ac:dyDescent="0.25">
      <c r="A1399" s="1" t="s">
        <v>13</v>
      </c>
      <c r="B1399" s="1" t="s">
        <v>292</v>
      </c>
      <c r="C1399" s="1" t="s">
        <v>3727</v>
      </c>
      <c r="D1399">
        <v>4057057376257</v>
      </c>
      <c r="E1399" s="1" t="s">
        <v>3728</v>
      </c>
      <c r="F1399">
        <v>1</v>
      </c>
      <c r="G1399" s="1" t="s">
        <v>3729</v>
      </c>
    </row>
    <row r="1400" spans="1:7" x14ac:dyDescent="0.25">
      <c r="A1400" s="1" t="s">
        <v>7</v>
      </c>
      <c r="B1400" s="1" t="s">
        <v>296</v>
      </c>
      <c r="C1400" s="1" t="s">
        <v>3730</v>
      </c>
      <c r="D1400">
        <v>4004847430637</v>
      </c>
      <c r="E1400" s="1" t="s">
        <v>3731</v>
      </c>
      <c r="F1400">
        <v>1</v>
      </c>
      <c r="G1400" s="1" t="s">
        <v>3359</v>
      </c>
    </row>
    <row r="1401" spans="1:7" x14ac:dyDescent="0.25">
      <c r="A1401" s="1" t="s">
        <v>7</v>
      </c>
      <c r="B1401" s="1" t="s">
        <v>149</v>
      </c>
      <c r="C1401" s="1" t="s">
        <v>3732</v>
      </c>
      <c r="E1401" s="1" t="s">
        <v>3733</v>
      </c>
      <c r="F1401">
        <v>1</v>
      </c>
      <c r="G1401" s="1" t="s">
        <v>3734</v>
      </c>
    </row>
    <row r="1402" spans="1:7" x14ac:dyDescent="0.25">
      <c r="A1402" s="1" t="s">
        <v>13</v>
      </c>
      <c r="B1402" s="1" t="s">
        <v>1222</v>
      </c>
      <c r="C1402" s="1" t="s">
        <v>3735</v>
      </c>
      <c r="D1402">
        <v>6411501110831</v>
      </c>
      <c r="E1402" s="1" t="s">
        <v>3736</v>
      </c>
      <c r="F1402">
        <v>1</v>
      </c>
      <c r="G1402" s="1" t="s">
        <v>3143</v>
      </c>
    </row>
    <row r="1403" spans="1:7" x14ac:dyDescent="0.25">
      <c r="A1403" s="1" t="s">
        <v>49</v>
      </c>
      <c r="B1403" s="1" t="s">
        <v>141</v>
      </c>
      <c r="C1403" s="1" t="s">
        <v>3737</v>
      </c>
      <c r="D1403">
        <v>4027816196495</v>
      </c>
      <c r="E1403" s="1" t="s">
        <v>3738</v>
      </c>
      <c r="F1403">
        <v>1</v>
      </c>
      <c r="G1403" s="1" t="s">
        <v>3381</v>
      </c>
    </row>
    <row r="1404" spans="1:7" x14ac:dyDescent="0.25">
      <c r="A1404" s="1" t="s">
        <v>13</v>
      </c>
      <c r="B1404" s="1" t="s">
        <v>3024</v>
      </c>
      <c r="C1404" s="1" t="s">
        <v>3740</v>
      </c>
      <c r="D1404">
        <v>4046228034065</v>
      </c>
      <c r="E1404" s="1" t="s">
        <v>3741</v>
      </c>
      <c r="F1404">
        <v>1</v>
      </c>
      <c r="G1404" s="1" t="s">
        <v>3742</v>
      </c>
    </row>
    <row r="1405" spans="1:7" x14ac:dyDescent="0.25">
      <c r="A1405" s="1" t="s">
        <v>13</v>
      </c>
      <c r="B1405" s="1" t="s">
        <v>3743</v>
      </c>
      <c r="C1405" s="1" t="s">
        <v>3744</v>
      </c>
      <c r="D1405">
        <v>4260659631307</v>
      </c>
      <c r="E1405" s="1" t="s">
        <v>3745</v>
      </c>
      <c r="F1405">
        <v>1</v>
      </c>
      <c r="G1405" s="1" t="s">
        <v>3746</v>
      </c>
    </row>
    <row r="1406" spans="1:7" x14ac:dyDescent="0.25">
      <c r="A1406" s="1" t="s">
        <v>7</v>
      </c>
      <c r="B1406" s="1" t="s">
        <v>3747</v>
      </c>
      <c r="C1406" s="1" t="s">
        <v>3748</v>
      </c>
      <c r="D1406">
        <v>4084900409015</v>
      </c>
      <c r="E1406" s="1" t="s">
        <v>3749</v>
      </c>
      <c r="F1406">
        <v>1</v>
      </c>
      <c r="G1406" s="1" t="s">
        <v>3746</v>
      </c>
    </row>
    <row r="1407" spans="1:7" x14ac:dyDescent="0.25">
      <c r="A1407" s="1" t="s">
        <v>7</v>
      </c>
      <c r="B1407" s="1" t="s">
        <v>3265</v>
      </c>
      <c r="C1407" s="1" t="s">
        <v>3750</v>
      </c>
      <c r="D1407">
        <v>4008297051305</v>
      </c>
      <c r="E1407" s="1" t="s">
        <v>3751</v>
      </c>
      <c r="F1407">
        <v>1</v>
      </c>
      <c r="G1407" s="1" t="s">
        <v>3255</v>
      </c>
    </row>
    <row r="1408" spans="1:7" x14ac:dyDescent="0.25">
      <c r="A1408" s="1" t="s">
        <v>7</v>
      </c>
      <c r="B1408" s="1" t="s">
        <v>909</v>
      </c>
      <c r="C1408" s="1" t="s">
        <v>3752</v>
      </c>
      <c r="D1408">
        <v>3375536001607</v>
      </c>
      <c r="E1408" s="1" t="s">
        <v>3753</v>
      </c>
      <c r="F1408">
        <v>1</v>
      </c>
      <c r="G1408" s="1" t="s">
        <v>3755</v>
      </c>
    </row>
    <row r="1409" spans="1:7" x14ac:dyDescent="0.25">
      <c r="A1409" s="1" t="s">
        <v>49</v>
      </c>
      <c r="B1409" s="1" t="s">
        <v>141</v>
      </c>
      <c r="C1409" s="1" t="s">
        <v>3756</v>
      </c>
      <c r="D1409">
        <v>5054472964716</v>
      </c>
      <c r="E1409" s="1" t="s">
        <v>3757</v>
      </c>
      <c r="F1409">
        <v>1</v>
      </c>
      <c r="G1409" s="1" t="s">
        <v>3755</v>
      </c>
    </row>
    <row r="1410" spans="1:7" x14ac:dyDescent="0.25">
      <c r="A1410" s="1" t="s">
        <v>49</v>
      </c>
      <c r="B1410" s="1" t="s">
        <v>1878</v>
      </c>
      <c r="C1410" s="1" t="s">
        <v>3758</v>
      </c>
      <c r="D1410">
        <v>5053557343811</v>
      </c>
      <c r="E1410" s="1" t="s">
        <v>3759</v>
      </c>
      <c r="F1410">
        <v>1</v>
      </c>
      <c r="G1410" s="1" t="s">
        <v>3755</v>
      </c>
    </row>
    <row r="1411" spans="1:7" x14ac:dyDescent="0.25">
      <c r="A1411" s="1" t="s">
        <v>49</v>
      </c>
      <c r="B1411" s="1" t="s">
        <v>1583</v>
      </c>
      <c r="C1411" s="1" t="s">
        <v>3760</v>
      </c>
      <c r="D1411">
        <v>4041248165119</v>
      </c>
      <c r="E1411" s="1" t="s">
        <v>3761</v>
      </c>
      <c r="F1411">
        <v>1</v>
      </c>
      <c r="G1411" s="1" t="s">
        <v>3762</v>
      </c>
    </row>
    <row r="1412" spans="1:7" x14ac:dyDescent="0.25">
      <c r="A1412" s="1" t="s">
        <v>7</v>
      </c>
      <c r="B1412" s="1" t="s">
        <v>92</v>
      </c>
      <c r="C1412" s="1" t="s">
        <v>3763</v>
      </c>
      <c r="D1412">
        <v>5054814303890</v>
      </c>
      <c r="E1412" s="1" t="s">
        <v>3764</v>
      </c>
      <c r="F1412">
        <v>1</v>
      </c>
      <c r="G1412" s="1" t="s">
        <v>2410</v>
      </c>
    </row>
    <row r="1413" spans="1:7" x14ac:dyDescent="0.25">
      <c r="A1413" s="1" t="s">
        <v>49</v>
      </c>
      <c r="B1413" s="1" t="s">
        <v>3765</v>
      </c>
      <c r="C1413" s="1" t="s">
        <v>3766</v>
      </c>
      <c r="D1413">
        <v>4027816445357</v>
      </c>
      <c r="E1413" s="1" t="s">
        <v>3767</v>
      </c>
      <c r="F1413">
        <v>1</v>
      </c>
      <c r="G1413" s="1" t="s">
        <v>2410</v>
      </c>
    </row>
    <row r="1414" spans="1:7" x14ac:dyDescent="0.25">
      <c r="A1414" s="1" t="s">
        <v>49</v>
      </c>
      <c r="B1414" s="1" t="s">
        <v>1878</v>
      </c>
      <c r="C1414" s="1" t="s">
        <v>3768</v>
      </c>
      <c r="D1414">
        <v>4251247809963</v>
      </c>
      <c r="E1414" s="1" t="s">
        <v>3769</v>
      </c>
      <c r="F1414">
        <v>1</v>
      </c>
      <c r="G1414" s="1" t="s">
        <v>2410</v>
      </c>
    </row>
    <row r="1415" spans="1:7" x14ac:dyDescent="0.25">
      <c r="A1415" s="1" t="s">
        <v>7</v>
      </c>
      <c r="B1415" s="1" t="s">
        <v>3770</v>
      </c>
      <c r="C1415" s="1" t="s">
        <v>3771</v>
      </c>
      <c r="D1415">
        <v>793579950714</v>
      </c>
      <c r="E1415" s="1" t="s">
        <v>3772</v>
      </c>
      <c r="F1415">
        <v>1</v>
      </c>
      <c r="G1415" s="1" t="s">
        <v>2410</v>
      </c>
    </row>
    <row r="1416" spans="1:7" x14ac:dyDescent="0.25">
      <c r="A1416" s="1" t="s">
        <v>13</v>
      </c>
      <c r="B1416" s="1" t="s">
        <v>735</v>
      </c>
      <c r="C1416" s="1" t="s">
        <v>3773</v>
      </c>
      <c r="D1416">
        <v>4009816013804</v>
      </c>
      <c r="E1416" s="1" t="s">
        <v>3774</v>
      </c>
      <c r="F1416">
        <v>1</v>
      </c>
      <c r="G1416" s="1" t="s">
        <v>3776</v>
      </c>
    </row>
    <row r="1417" spans="1:7" x14ac:dyDescent="0.25">
      <c r="A1417" s="1" t="s">
        <v>7</v>
      </c>
      <c r="B1417" s="1" t="s">
        <v>99</v>
      </c>
      <c r="C1417" s="1" t="s">
        <v>3777</v>
      </c>
      <c r="D1417">
        <v>4054278315928</v>
      </c>
      <c r="E1417" s="1" t="s">
        <v>3778</v>
      </c>
      <c r="F1417">
        <v>1</v>
      </c>
      <c r="G1417" s="1" t="s">
        <v>3776</v>
      </c>
    </row>
    <row r="1418" spans="1:7" x14ac:dyDescent="0.25">
      <c r="A1418" s="1" t="s">
        <v>49</v>
      </c>
      <c r="B1418" s="1" t="s">
        <v>2448</v>
      </c>
      <c r="C1418" s="1" t="s">
        <v>3779</v>
      </c>
      <c r="D1418">
        <v>4047026175165</v>
      </c>
      <c r="E1418" s="1" t="s">
        <v>3780</v>
      </c>
      <c r="F1418">
        <v>1</v>
      </c>
      <c r="G1418" s="1" t="s">
        <v>3781</v>
      </c>
    </row>
    <row r="1419" spans="1:7" x14ac:dyDescent="0.25">
      <c r="A1419" s="1" t="s">
        <v>49</v>
      </c>
      <c r="B1419" s="1" t="s">
        <v>347</v>
      </c>
      <c r="C1419" s="1" t="s">
        <v>3782</v>
      </c>
      <c r="D1419">
        <v>8430525001282</v>
      </c>
      <c r="E1419" s="1" t="s">
        <v>3783</v>
      </c>
      <c r="F1419">
        <v>1</v>
      </c>
      <c r="G1419" s="1" t="s">
        <v>3781</v>
      </c>
    </row>
    <row r="1420" spans="1:7" x14ac:dyDescent="0.25">
      <c r="A1420" s="1" t="s">
        <v>7</v>
      </c>
      <c r="B1420" s="1" t="s">
        <v>12</v>
      </c>
      <c r="C1420" s="1" t="s">
        <v>3785</v>
      </c>
      <c r="D1420">
        <v>4260553745551</v>
      </c>
      <c r="E1420" s="1" t="s">
        <v>3786</v>
      </c>
      <c r="F1420">
        <v>1</v>
      </c>
      <c r="G1420" s="1" t="s">
        <v>3788</v>
      </c>
    </row>
    <row r="1421" spans="1:7" x14ac:dyDescent="0.25">
      <c r="A1421" s="1" t="s">
        <v>13</v>
      </c>
      <c r="B1421" s="1" t="s">
        <v>1126</v>
      </c>
      <c r="C1421" s="1" t="s">
        <v>3789</v>
      </c>
      <c r="D1421">
        <v>6942138952421</v>
      </c>
      <c r="E1421" s="1" t="s">
        <v>3790</v>
      </c>
      <c r="F1421">
        <v>1</v>
      </c>
      <c r="G1421" s="1" t="s">
        <v>3788</v>
      </c>
    </row>
    <row r="1422" spans="1:7" x14ac:dyDescent="0.25">
      <c r="A1422" s="1" t="s">
        <v>7</v>
      </c>
      <c r="B1422" s="1" t="s">
        <v>88</v>
      </c>
      <c r="C1422" s="1" t="s">
        <v>3791</v>
      </c>
      <c r="D1422">
        <v>4003482377611</v>
      </c>
      <c r="E1422" s="1" t="s">
        <v>3792</v>
      </c>
      <c r="F1422">
        <v>1</v>
      </c>
      <c r="G1422" s="1" t="s">
        <v>3140</v>
      </c>
    </row>
    <row r="1423" spans="1:7" x14ac:dyDescent="0.25">
      <c r="A1423" s="1" t="s">
        <v>7</v>
      </c>
      <c r="B1423" s="1" t="s">
        <v>2286</v>
      </c>
      <c r="C1423" s="1" t="s">
        <v>3793</v>
      </c>
      <c r="D1423">
        <v>4006885216204</v>
      </c>
      <c r="E1423" s="1" t="s">
        <v>3794</v>
      </c>
      <c r="F1423">
        <v>1</v>
      </c>
      <c r="G1423" s="1" t="s">
        <v>3795</v>
      </c>
    </row>
    <row r="1424" spans="1:7" x14ac:dyDescent="0.25">
      <c r="A1424" s="1" t="s">
        <v>7</v>
      </c>
      <c r="B1424" s="1" t="s">
        <v>3796</v>
      </c>
      <c r="C1424" s="1" t="s">
        <v>3797</v>
      </c>
      <c r="D1424">
        <v>702562312125</v>
      </c>
      <c r="E1424" s="1" t="s">
        <v>3798</v>
      </c>
      <c r="F1424">
        <v>1</v>
      </c>
      <c r="G1424" s="1" t="s">
        <v>3799</v>
      </c>
    </row>
    <row r="1425" spans="1:7" x14ac:dyDescent="0.25">
      <c r="A1425" s="1" t="s">
        <v>49</v>
      </c>
      <c r="B1425" s="1" t="s">
        <v>1878</v>
      </c>
      <c r="C1425" s="1" t="s">
        <v>3800</v>
      </c>
      <c r="D1425">
        <v>771395646110</v>
      </c>
      <c r="E1425" s="1" t="s">
        <v>3801</v>
      </c>
      <c r="F1425">
        <v>1</v>
      </c>
      <c r="G1425" s="1" t="s">
        <v>3802</v>
      </c>
    </row>
    <row r="1426" spans="1:7" x14ac:dyDescent="0.25">
      <c r="A1426" s="1" t="s">
        <v>49</v>
      </c>
      <c r="B1426" s="1" t="s">
        <v>1878</v>
      </c>
      <c r="C1426" s="1" t="s">
        <v>3803</v>
      </c>
      <c r="D1426">
        <v>4011558717209</v>
      </c>
      <c r="E1426" s="1" t="s">
        <v>3804</v>
      </c>
      <c r="F1426">
        <v>1</v>
      </c>
      <c r="G1426" s="1" t="s">
        <v>3805</v>
      </c>
    </row>
    <row r="1427" spans="1:7" x14ac:dyDescent="0.25">
      <c r="A1427" s="1" t="s">
        <v>7</v>
      </c>
      <c r="B1427" s="1" t="s">
        <v>1773</v>
      </c>
      <c r="C1427" s="1" t="s">
        <v>3806</v>
      </c>
      <c r="D1427">
        <v>8592920000465</v>
      </c>
      <c r="E1427" s="1" t="s">
        <v>3807</v>
      </c>
      <c r="F1427">
        <v>1</v>
      </c>
      <c r="G1427" s="1" t="s">
        <v>3808</v>
      </c>
    </row>
    <row r="1428" spans="1:7" x14ac:dyDescent="0.25">
      <c r="A1428" s="1" t="s">
        <v>7</v>
      </c>
      <c r="B1428" s="1" t="s">
        <v>12</v>
      </c>
      <c r="C1428" s="1" t="s">
        <v>3809</v>
      </c>
      <c r="D1428">
        <v>4250394503359</v>
      </c>
      <c r="E1428" s="1" t="s">
        <v>3810</v>
      </c>
      <c r="F1428">
        <v>1</v>
      </c>
      <c r="G1428" s="1" t="s">
        <v>3808</v>
      </c>
    </row>
    <row r="1429" spans="1:7" x14ac:dyDescent="0.25">
      <c r="A1429" s="1" t="s">
        <v>7</v>
      </c>
      <c r="B1429" s="1" t="s">
        <v>2072</v>
      </c>
      <c r="C1429" s="1" t="s">
        <v>3811</v>
      </c>
      <c r="D1429">
        <v>9002617622263</v>
      </c>
      <c r="E1429" s="1" t="s">
        <v>3812</v>
      </c>
      <c r="F1429">
        <v>1</v>
      </c>
      <c r="G1429" s="1" t="s">
        <v>3425</v>
      </c>
    </row>
    <row r="1430" spans="1:7" x14ac:dyDescent="0.25">
      <c r="A1430" s="1" t="s">
        <v>83</v>
      </c>
      <c r="B1430" s="1" t="s">
        <v>12</v>
      </c>
      <c r="C1430" s="1" t="s">
        <v>3813</v>
      </c>
      <c r="D1430">
        <v>605500328717</v>
      </c>
      <c r="E1430" s="1" t="s">
        <v>3814</v>
      </c>
      <c r="F1430">
        <v>1</v>
      </c>
      <c r="G1430" s="1" t="s">
        <v>3815</v>
      </c>
    </row>
    <row r="1431" spans="1:7" x14ac:dyDescent="0.25">
      <c r="A1431" s="1" t="s">
        <v>83</v>
      </c>
      <c r="B1431" s="1" t="s">
        <v>12</v>
      </c>
      <c r="C1431" s="1" t="s">
        <v>3816</v>
      </c>
      <c r="D1431">
        <v>610625459314</v>
      </c>
      <c r="E1431" s="1" t="s">
        <v>3817</v>
      </c>
      <c r="F1431">
        <v>1</v>
      </c>
      <c r="G1431" s="1" t="s">
        <v>3818</v>
      </c>
    </row>
    <row r="1432" spans="1:7" x14ac:dyDescent="0.25">
      <c r="A1432" s="1" t="s">
        <v>7</v>
      </c>
      <c r="B1432" s="1" t="s">
        <v>25</v>
      </c>
      <c r="C1432" s="1" t="s">
        <v>3819</v>
      </c>
      <c r="D1432">
        <v>672352801521</v>
      </c>
      <c r="E1432" s="1" t="s">
        <v>3820</v>
      </c>
      <c r="F1432">
        <v>1</v>
      </c>
      <c r="G1432" s="1" t="s">
        <v>3434</v>
      </c>
    </row>
    <row r="1433" spans="1:7" x14ac:dyDescent="0.25">
      <c r="A1433" s="1" t="s">
        <v>7</v>
      </c>
      <c r="B1433" s="1" t="s">
        <v>909</v>
      </c>
      <c r="C1433" s="1" t="s">
        <v>3821</v>
      </c>
      <c r="D1433">
        <v>648722907469</v>
      </c>
      <c r="E1433" s="1" t="s">
        <v>3822</v>
      </c>
      <c r="F1433">
        <v>1</v>
      </c>
      <c r="G1433" s="1" t="s">
        <v>3438</v>
      </c>
    </row>
    <row r="1434" spans="1:7" x14ac:dyDescent="0.25">
      <c r="A1434" s="1" t="s">
        <v>7</v>
      </c>
      <c r="B1434" s="1" t="s">
        <v>12</v>
      </c>
      <c r="C1434" s="1" t="s">
        <v>3823</v>
      </c>
      <c r="D1434">
        <v>760970026621</v>
      </c>
      <c r="E1434" s="1" t="s">
        <v>3824</v>
      </c>
      <c r="F1434">
        <v>1</v>
      </c>
      <c r="G1434" s="1" t="s">
        <v>3438</v>
      </c>
    </row>
    <row r="1435" spans="1:7" x14ac:dyDescent="0.25">
      <c r="A1435" s="1" t="s">
        <v>7</v>
      </c>
      <c r="B1435" s="1" t="s">
        <v>12</v>
      </c>
      <c r="C1435" s="1" t="s">
        <v>3825</v>
      </c>
      <c r="E1435" s="1" t="s">
        <v>3826</v>
      </c>
      <c r="F1435">
        <v>1</v>
      </c>
      <c r="G1435" s="1" t="s">
        <v>3827</v>
      </c>
    </row>
    <row r="1436" spans="1:7" x14ac:dyDescent="0.25">
      <c r="A1436" s="1" t="s">
        <v>7</v>
      </c>
      <c r="B1436" s="1" t="s">
        <v>1789</v>
      </c>
      <c r="C1436" s="1" t="s">
        <v>3828</v>
      </c>
      <c r="D1436">
        <v>4250697908417</v>
      </c>
      <c r="E1436" s="1" t="s">
        <v>3829</v>
      </c>
      <c r="F1436">
        <v>1</v>
      </c>
      <c r="G1436" s="1" t="s">
        <v>3830</v>
      </c>
    </row>
    <row r="1437" spans="1:7" x14ac:dyDescent="0.25">
      <c r="A1437" s="1" t="s">
        <v>7</v>
      </c>
      <c r="B1437" s="1" t="s">
        <v>1333</v>
      </c>
      <c r="C1437" s="1" t="s">
        <v>3831</v>
      </c>
      <c r="D1437">
        <v>9002740218197</v>
      </c>
      <c r="E1437" s="1" t="s">
        <v>3832</v>
      </c>
      <c r="F1437">
        <v>1</v>
      </c>
      <c r="G1437" s="1" t="s">
        <v>2786</v>
      </c>
    </row>
    <row r="1438" spans="1:7" x14ac:dyDescent="0.25">
      <c r="A1438" s="1" t="s">
        <v>7</v>
      </c>
      <c r="B1438" s="1" t="s">
        <v>909</v>
      </c>
      <c r="C1438" s="1" t="s">
        <v>3833</v>
      </c>
      <c r="D1438">
        <v>3375536000174</v>
      </c>
      <c r="E1438" s="1" t="s">
        <v>3834</v>
      </c>
      <c r="F1438">
        <v>1</v>
      </c>
      <c r="G1438" s="1" t="s">
        <v>2786</v>
      </c>
    </row>
    <row r="1439" spans="1:7" x14ac:dyDescent="0.25">
      <c r="A1439" s="1" t="s">
        <v>13</v>
      </c>
      <c r="B1439" s="1" t="s">
        <v>3835</v>
      </c>
      <c r="C1439" s="1" t="s">
        <v>3836</v>
      </c>
      <c r="D1439">
        <v>4078500058179</v>
      </c>
      <c r="E1439" s="1" t="s">
        <v>3837</v>
      </c>
      <c r="F1439">
        <v>1</v>
      </c>
      <c r="G1439" s="1" t="s">
        <v>2898</v>
      </c>
    </row>
    <row r="1440" spans="1:7" x14ac:dyDescent="0.25">
      <c r="A1440" s="1" t="s">
        <v>13</v>
      </c>
      <c r="B1440" s="1" t="s">
        <v>3397</v>
      </c>
      <c r="C1440" s="1" t="s">
        <v>3838</v>
      </c>
      <c r="D1440">
        <v>4009977529404</v>
      </c>
      <c r="E1440" s="1" t="s">
        <v>3839</v>
      </c>
      <c r="F1440">
        <v>1</v>
      </c>
      <c r="G1440" s="1" t="s">
        <v>2898</v>
      </c>
    </row>
    <row r="1441" spans="1:7" x14ac:dyDescent="0.25">
      <c r="A1441" s="1" t="s">
        <v>7</v>
      </c>
      <c r="B1441" s="1" t="s">
        <v>92</v>
      </c>
      <c r="C1441" s="1" t="s">
        <v>3840</v>
      </c>
      <c r="D1441">
        <v>4009816032348</v>
      </c>
      <c r="E1441" s="1" t="s">
        <v>3841</v>
      </c>
      <c r="F1441">
        <v>1</v>
      </c>
      <c r="G1441" s="1" t="s">
        <v>2898</v>
      </c>
    </row>
    <row r="1442" spans="1:7" x14ac:dyDescent="0.25">
      <c r="A1442" s="1" t="s">
        <v>7</v>
      </c>
      <c r="B1442" s="1" t="s">
        <v>3843</v>
      </c>
      <c r="C1442" s="1" t="s">
        <v>3844</v>
      </c>
      <c r="D1442">
        <v>4006825411737</v>
      </c>
      <c r="E1442" s="1" t="s">
        <v>3845</v>
      </c>
      <c r="F1442">
        <v>1</v>
      </c>
      <c r="G1442" s="1" t="s">
        <v>2898</v>
      </c>
    </row>
    <row r="1443" spans="1:7" x14ac:dyDescent="0.25">
      <c r="A1443" s="1" t="s">
        <v>7</v>
      </c>
      <c r="B1443" s="1" t="s">
        <v>557</v>
      </c>
      <c r="C1443" s="1" t="s">
        <v>3847</v>
      </c>
      <c r="D1443">
        <v>4008297101567</v>
      </c>
      <c r="E1443" s="1" t="s">
        <v>3848</v>
      </c>
      <c r="F1443">
        <v>1</v>
      </c>
      <c r="G1443" s="1" t="s">
        <v>2898</v>
      </c>
    </row>
    <row r="1444" spans="1:7" x14ac:dyDescent="0.25">
      <c r="A1444" s="1" t="s">
        <v>13</v>
      </c>
      <c r="B1444" s="1" t="s">
        <v>292</v>
      </c>
      <c r="C1444" s="1" t="s">
        <v>3849</v>
      </c>
      <c r="D1444">
        <v>4078500010757</v>
      </c>
      <c r="E1444" s="1" t="s">
        <v>3850</v>
      </c>
      <c r="F1444">
        <v>1</v>
      </c>
      <c r="G1444" s="1" t="s">
        <v>2898</v>
      </c>
    </row>
    <row r="1445" spans="1:7" x14ac:dyDescent="0.25">
      <c r="A1445" s="1" t="s">
        <v>49</v>
      </c>
      <c r="B1445" s="1" t="s">
        <v>141</v>
      </c>
      <c r="C1445" s="1" t="s">
        <v>3851</v>
      </c>
      <c r="D1445">
        <v>4027816241225</v>
      </c>
      <c r="E1445" s="1" t="s">
        <v>3852</v>
      </c>
      <c r="F1445">
        <v>1</v>
      </c>
      <c r="G1445" s="1" t="s">
        <v>3853</v>
      </c>
    </row>
    <row r="1446" spans="1:7" x14ac:dyDescent="0.25">
      <c r="A1446" s="1" t="s">
        <v>13</v>
      </c>
      <c r="B1446" s="1" t="s">
        <v>292</v>
      </c>
      <c r="C1446" s="1" t="s">
        <v>3854</v>
      </c>
      <c r="D1446">
        <v>4046436020720</v>
      </c>
      <c r="E1446" s="1" t="s">
        <v>3855</v>
      </c>
      <c r="F1446">
        <v>1</v>
      </c>
      <c r="G1446" s="1" t="s">
        <v>3856</v>
      </c>
    </row>
    <row r="1447" spans="1:7" x14ac:dyDescent="0.25">
      <c r="A1447" s="1" t="s">
        <v>83</v>
      </c>
      <c r="B1447" s="1" t="s">
        <v>2482</v>
      </c>
      <c r="C1447" s="1" t="s">
        <v>3857</v>
      </c>
      <c r="D1447">
        <v>5709898259495</v>
      </c>
      <c r="E1447" s="1" t="s">
        <v>3858</v>
      </c>
      <c r="F1447">
        <v>1</v>
      </c>
      <c r="G1447" s="1" t="s">
        <v>3859</v>
      </c>
    </row>
    <row r="1448" spans="1:7" x14ac:dyDescent="0.25">
      <c r="A1448" s="1" t="s">
        <v>13</v>
      </c>
      <c r="B1448" s="1" t="s">
        <v>292</v>
      </c>
      <c r="C1448" s="1" t="s">
        <v>3860</v>
      </c>
      <c r="D1448">
        <v>4052025939151</v>
      </c>
      <c r="E1448" s="1" t="s">
        <v>3861</v>
      </c>
      <c r="F1448">
        <v>1</v>
      </c>
      <c r="G1448" s="1" t="s">
        <v>3859</v>
      </c>
    </row>
    <row r="1449" spans="1:7" x14ac:dyDescent="0.25">
      <c r="A1449" s="1" t="s">
        <v>13</v>
      </c>
      <c r="B1449" s="1" t="s">
        <v>3024</v>
      </c>
      <c r="C1449" s="1" t="s">
        <v>3863</v>
      </c>
      <c r="D1449">
        <v>5420046650499</v>
      </c>
      <c r="E1449" s="1" t="s">
        <v>3864</v>
      </c>
      <c r="F1449">
        <v>1</v>
      </c>
      <c r="G1449" s="1" t="s">
        <v>3859</v>
      </c>
    </row>
    <row r="1450" spans="1:7" x14ac:dyDescent="0.25">
      <c r="A1450" s="1" t="s">
        <v>7</v>
      </c>
      <c r="B1450" s="1" t="s">
        <v>134</v>
      </c>
      <c r="C1450" s="1" t="s">
        <v>3865</v>
      </c>
      <c r="D1450">
        <v>614234917302</v>
      </c>
      <c r="E1450" s="1" t="s">
        <v>3866</v>
      </c>
      <c r="F1450">
        <v>1</v>
      </c>
      <c r="G1450" s="1" t="s">
        <v>3868</v>
      </c>
    </row>
    <row r="1451" spans="1:7" x14ac:dyDescent="0.25">
      <c r="A1451" s="1" t="s">
        <v>7</v>
      </c>
      <c r="B1451" s="1" t="s">
        <v>347</v>
      </c>
      <c r="C1451" s="1" t="s">
        <v>3869</v>
      </c>
      <c r="D1451">
        <v>8008004108885</v>
      </c>
      <c r="E1451" s="1" t="s">
        <v>3870</v>
      </c>
      <c r="F1451">
        <v>1</v>
      </c>
      <c r="G1451" s="1" t="s">
        <v>3871</v>
      </c>
    </row>
    <row r="1452" spans="1:7" x14ac:dyDescent="0.25">
      <c r="A1452" s="1" t="s">
        <v>13</v>
      </c>
      <c r="B1452" s="1" t="s">
        <v>66</v>
      </c>
      <c r="C1452" s="1" t="s">
        <v>3872</v>
      </c>
      <c r="D1452">
        <v>782495209013</v>
      </c>
      <c r="E1452" s="1" t="s">
        <v>3873</v>
      </c>
      <c r="F1452">
        <v>1</v>
      </c>
      <c r="G1452" s="1" t="s">
        <v>3007</v>
      </c>
    </row>
    <row r="1453" spans="1:7" x14ac:dyDescent="0.25">
      <c r="A1453" s="1" t="s">
        <v>7</v>
      </c>
      <c r="B1453" s="1" t="s">
        <v>1142</v>
      </c>
      <c r="C1453" s="1" t="s">
        <v>3874</v>
      </c>
      <c r="D1453">
        <v>4007123619207</v>
      </c>
      <c r="E1453" s="1" t="s">
        <v>3875</v>
      </c>
      <c r="F1453">
        <v>1</v>
      </c>
      <c r="G1453" s="1" t="s">
        <v>3499</v>
      </c>
    </row>
    <row r="1454" spans="1:7" x14ac:dyDescent="0.25">
      <c r="A1454" s="1" t="s">
        <v>49</v>
      </c>
      <c r="B1454" s="1" t="s">
        <v>750</v>
      </c>
      <c r="C1454" s="1" t="s">
        <v>3876</v>
      </c>
      <c r="D1454">
        <v>4014427074229</v>
      </c>
      <c r="E1454" s="1" t="s">
        <v>3877</v>
      </c>
      <c r="F1454">
        <v>1</v>
      </c>
      <c r="G1454" s="1" t="s">
        <v>2965</v>
      </c>
    </row>
    <row r="1455" spans="1:7" x14ac:dyDescent="0.25">
      <c r="A1455" s="1" t="s">
        <v>83</v>
      </c>
      <c r="B1455" s="1" t="s">
        <v>3878</v>
      </c>
      <c r="C1455" s="1" t="s">
        <v>3879</v>
      </c>
      <c r="E1455" s="1" t="s">
        <v>3880</v>
      </c>
      <c r="F1455">
        <v>1</v>
      </c>
      <c r="G1455" s="1" t="s">
        <v>3881</v>
      </c>
    </row>
    <row r="1456" spans="1:7" x14ac:dyDescent="0.25">
      <c r="A1456" s="1" t="s">
        <v>7</v>
      </c>
      <c r="B1456" s="1" t="s">
        <v>1142</v>
      </c>
      <c r="C1456" s="1" t="s">
        <v>3882</v>
      </c>
      <c r="D1456">
        <v>4008224641432</v>
      </c>
      <c r="E1456" s="1" t="s">
        <v>3883</v>
      </c>
      <c r="F1456">
        <v>1</v>
      </c>
      <c r="G1456" s="1" t="s">
        <v>3884</v>
      </c>
    </row>
    <row r="1457" spans="1:7" x14ac:dyDescent="0.25">
      <c r="A1457" s="1" t="s">
        <v>49</v>
      </c>
      <c r="B1457" s="1" t="s">
        <v>1261</v>
      </c>
      <c r="C1457" s="1" t="s">
        <v>3885</v>
      </c>
      <c r="D1457">
        <v>4042146077801</v>
      </c>
      <c r="E1457" s="1" t="s">
        <v>3886</v>
      </c>
      <c r="F1457">
        <v>1</v>
      </c>
      <c r="G1457" s="1" t="s">
        <v>3887</v>
      </c>
    </row>
    <row r="1458" spans="1:7" x14ac:dyDescent="0.25">
      <c r="A1458" s="1" t="s">
        <v>49</v>
      </c>
      <c r="B1458" s="1" t="s">
        <v>103</v>
      </c>
      <c r="C1458" s="1" t="s">
        <v>3888</v>
      </c>
      <c r="D1458">
        <v>9002920083157</v>
      </c>
      <c r="E1458" s="1" t="s">
        <v>3889</v>
      </c>
      <c r="F1458">
        <v>1</v>
      </c>
      <c r="G1458" s="1" t="s">
        <v>3295</v>
      </c>
    </row>
    <row r="1459" spans="1:7" x14ac:dyDescent="0.25">
      <c r="A1459" s="1" t="s">
        <v>13</v>
      </c>
      <c r="B1459" s="1" t="s">
        <v>1119</v>
      </c>
      <c r="C1459" s="1" t="s">
        <v>3890</v>
      </c>
      <c r="D1459">
        <v>4078500135504</v>
      </c>
      <c r="E1459" s="1" t="s">
        <v>3891</v>
      </c>
      <c r="F1459">
        <v>1</v>
      </c>
      <c r="G1459" s="1" t="s">
        <v>3284</v>
      </c>
    </row>
    <row r="1460" spans="1:7" x14ac:dyDescent="0.25">
      <c r="A1460" s="1" t="s">
        <v>7</v>
      </c>
      <c r="B1460" s="1" t="s">
        <v>12</v>
      </c>
      <c r="C1460" s="1" t="s">
        <v>3893</v>
      </c>
      <c r="E1460" s="1" t="s">
        <v>3894</v>
      </c>
      <c r="F1460">
        <v>1</v>
      </c>
      <c r="G1460" s="1" t="s">
        <v>3896</v>
      </c>
    </row>
    <row r="1461" spans="1:7" x14ac:dyDescent="0.25">
      <c r="A1461" s="1" t="s">
        <v>13</v>
      </c>
      <c r="B1461" s="1" t="s">
        <v>12</v>
      </c>
      <c r="C1461" s="1" t="s">
        <v>3897</v>
      </c>
      <c r="D1461">
        <v>655302975732</v>
      </c>
      <c r="E1461" s="1" t="s">
        <v>3898</v>
      </c>
      <c r="F1461">
        <v>1</v>
      </c>
      <c r="G1461" s="1" t="s">
        <v>1993</v>
      </c>
    </row>
    <row r="1462" spans="1:7" x14ac:dyDescent="0.25">
      <c r="A1462" s="1" t="s">
        <v>49</v>
      </c>
      <c r="B1462" s="1" t="s">
        <v>103</v>
      </c>
      <c r="C1462" s="1" t="s">
        <v>3899</v>
      </c>
      <c r="D1462">
        <v>704280721166</v>
      </c>
      <c r="E1462" s="1" t="s">
        <v>3900</v>
      </c>
      <c r="F1462">
        <v>1</v>
      </c>
      <c r="G1462" s="1" t="s">
        <v>3901</v>
      </c>
    </row>
    <row r="1463" spans="1:7" x14ac:dyDescent="0.25">
      <c r="A1463" s="1" t="s">
        <v>49</v>
      </c>
      <c r="B1463" s="1" t="s">
        <v>103</v>
      </c>
      <c r="C1463" s="1" t="s">
        <v>3899</v>
      </c>
      <c r="D1463">
        <v>704280721166</v>
      </c>
      <c r="E1463" s="1" t="s">
        <v>3900</v>
      </c>
      <c r="F1463">
        <v>1</v>
      </c>
      <c r="G1463" s="1" t="s">
        <v>3901</v>
      </c>
    </row>
    <row r="1464" spans="1:7" x14ac:dyDescent="0.25">
      <c r="A1464" s="1" t="s">
        <v>7</v>
      </c>
      <c r="B1464" s="1" t="s">
        <v>3281</v>
      </c>
      <c r="C1464" s="1" t="s">
        <v>3902</v>
      </c>
      <c r="D1464">
        <v>4015000428187</v>
      </c>
      <c r="E1464" s="1" t="s">
        <v>3903</v>
      </c>
      <c r="F1464">
        <v>1</v>
      </c>
      <c r="G1464" s="1" t="s">
        <v>3904</v>
      </c>
    </row>
    <row r="1465" spans="1:7" x14ac:dyDescent="0.25">
      <c r="A1465" s="1" t="s">
        <v>49</v>
      </c>
      <c r="B1465" s="1" t="s">
        <v>1875</v>
      </c>
      <c r="C1465" s="1" t="s">
        <v>3905</v>
      </c>
      <c r="D1465">
        <v>4251212426348</v>
      </c>
      <c r="E1465" s="1" t="s">
        <v>3906</v>
      </c>
      <c r="F1465">
        <v>1</v>
      </c>
      <c r="G1465" s="1" t="s">
        <v>3907</v>
      </c>
    </row>
    <row r="1466" spans="1:7" x14ac:dyDescent="0.25">
      <c r="A1466" s="1" t="s">
        <v>49</v>
      </c>
      <c r="B1466" s="1" t="s">
        <v>2448</v>
      </c>
      <c r="C1466" s="1" t="s">
        <v>3908</v>
      </c>
      <c r="D1466">
        <v>87295175026</v>
      </c>
      <c r="E1466" s="1" t="s">
        <v>3909</v>
      </c>
      <c r="F1466">
        <v>1</v>
      </c>
      <c r="G1466" s="1" t="s">
        <v>2759</v>
      </c>
    </row>
    <row r="1467" spans="1:7" x14ac:dyDescent="0.25">
      <c r="A1467" s="1" t="s">
        <v>7</v>
      </c>
      <c r="B1467" s="1" t="s">
        <v>1773</v>
      </c>
      <c r="C1467" s="1" t="s">
        <v>3910</v>
      </c>
      <c r="D1467">
        <v>4251364723739</v>
      </c>
      <c r="E1467" s="1" t="s">
        <v>3911</v>
      </c>
      <c r="F1467">
        <v>1</v>
      </c>
      <c r="G1467" s="1" t="s">
        <v>3912</v>
      </c>
    </row>
    <row r="1468" spans="1:7" x14ac:dyDescent="0.25">
      <c r="A1468" s="1" t="s">
        <v>7</v>
      </c>
      <c r="B1468" s="1" t="s">
        <v>12</v>
      </c>
      <c r="C1468" s="1" t="s">
        <v>3913</v>
      </c>
      <c r="D1468">
        <v>4011204203827</v>
      </c>
      <c r="E1468" s="1" t="s">
        <v>3914</v>
      </c>
      <c r="F1468">
        <v>1</v>
      </c>
      <c r="G1468" s="1" t="s">
        <v>2536</v>
      </c>
    </row>
    <row r="1469" spans="1:7" x14ac:dyDescent="0.25">
      <c r="A1469" s="1" t="s">
        <v>49</v>
      </c>
      <c r="B1469" s="1" t="s">
        <v>1878</v>
      </c>
      <c r="C1469" s="1" t="s">
        <v>3915</v>
      </c>
      <c r="D1469">
        <v>4011558067465</v>
      </c>
      <c r="E1469" s="1" t="s">
        <v>3916</v>
      </c>
      <c r="F1469">
        <v>1</v>
      </c>
      <c r="G1469" s="1" t="s">
        <v>3589</v>
      </c>
    </row>
    <row r="1470" spans="1:7" x14ac:dyDescent="0.25">
      <c r="A1470" s="1" t="s">
        <v>13</v>
      </c>
      <c r="B1470" s="1" t="s">
        <v>292</v>
      </c>
      <c r="C1470" s="1" t="s">
        <v>3477</v>
      </c>
      <c r="D1470">
        <v>4009816033505</v>
      </c>
      <c r="E1470" s="1" t="s">
        <v>3917</v>
      </c>
      <c r="F1470">
        <v>1</v>
      </c>
      <c r="G1470" s="1" t="s">
        <v>3918</v>
      </c>
    </row>
    <row r="1471" spans="1:7" x14ac:dyDescent="0.25">
      <c r="A1471" s="1" t="s">
        <v>13</v>
      </c>
      <c r="B1471" s="1" t="s">
        <v>12</v>
      </c>
      <c r="C1471" s="1" t="s">
        <v>3919</v>
      </c>
      <c r="D1471">
        <v>887979121109</v>
      </c>
      <c r="E1471" s="1" t="s">
        <v>3920</v>
      </c>
      <c r="F1471">
        <v>1</v>
      </c>
      <c r="G1471" s="1" t="s">
        <v>3918</v>
      </c>
    </row>
    <row r="1472" spans="1:7" x14ac:dyDescent="0.25">
      <c r="A1472" s="1" t="s">
        <v>13</v>
      </c>
      <c r="B1472" s="1" t="s">
        <v>3206</v>
      </c>
      <c r="C1472" s="1" t="s">
        <v>3921</v>
      </c>
      <c r="D1472">
        <v>4250842558832</v>
      </c>
      <c r="E1472" s="1" t="s">
        <v>3922</v>
      </c>
      <c r="F1472">
        <v>1</v>
      </c>
      <c r="G1472" s="1" t="s">
        <v>3923</v>
      </c>
    </row>
    <row r="1473" spans="1:7" x14ac:dyDescent="0.25">
      <c r="A1473" s="1" t="s">
        <v>49</v>
      </c>
      <c r="B1473" s="1" t="s">
        <v>3924</v>
      </c>
      <c r="C1473" s="1" t="s">
        <v>3925</v>
      </c>
      <c r="D1473">
        <v>8424445062959</v>
      </c>
      <c r="E1473" s="1" t="s">
        <v>3926</v>
      </c>
      <c r="F1473">
        <v>1</v>
      </c>
      <c r="G1473" s="1" t="s">
        <v>3927</v>
      </c>
    </row>
    <row r="1474" spans="1:7" x14ac:dyDescent="0.25">
      <c r="A1474" s="1" t="s">
        <v>13</v>
      </c>
      <c r="B1474" s="1" t="s">
        <v>1804</v>
      </c>
      <c r="C1474" s="1" t="s">
        <v>3928</v>
      </c>
      <c r="D1474">
        <v>4078500031882</v>
      </c>
      <c r="E1474" s="1" t="s">
        <v>3929</v>
      </c>
      <c r="F1474">
        <v>1</v>
      </c>
      <c r="G1474" s="1" t="s">
        <v>3930</v>
      </c>
    </row>
    <row r="1475" spans="1:7" x14ac:dyDescent="0.25">
      <c r="A1475" s="1" t="s">
        <v>49</v>
      </c>
      <c r="B1475" s="1" t="s">
        <v>2448</v>
      </c>
      <c r="C1475" s="1" t="s">
        <v>3931</v>
      </c>
      <c r="D1475">
        <v>4047024278035</v>
      </c>
      <c r="E1475" s="1" t="s">
        <v>3932</v>
      </c>
      <c r="F1475">
        <v>1</v>
      </c>
      <c r="G1475" s="1" t="s">
        <v>3933</v>
      </c>
    </row>
    <row r="1476" spans="1:7" x14ac:dyDescent="0.25">
      <c r="A1476" s="1" t="s">
        <v>49</v>
      </c>
      <c r="B1476" s="1" t="s">
        <v>2448</v>
      </c>
      <c r="C1476" s="1" t="s">
        <v>3931</v>
      </c>
      <c r="D1476">
        <v>4047024278035</v>
      </c>
      <c r="E1476" s="1" t="s">
        <v>3932</v>
      </c>
      <c r="F1476">
        <v>1</v>
      </c>
      <c r="G1476" s="1" t="s">
        <v>3933</v>
      </c>
    </row>
    <row r="1477" spans="1:7" x14ac:dyDescent="0.25">
      <c r="A1477" s="1" t="s">
        <v>49</v>
      </c>
      <c r="B1477" s="1" t="s">
        <v>2448</v>
      </c>
      <c r="C1477" s="1" t="s">
        <v>3931</v>
      </c>
      <c r="D1477">
        <v>4047024278035</v>
      </c>
      <c r="E1477" s="1" t="s">
        <v>3932</v>
      </c>
      <c r="F1477">
        <v>1</v>
      </c>
      <c r="G1477" s="1" t="s">
        <v>3933</v>
      </c>
    </row>
    <row r="1478" spans="1:7" x14ac:dyDescent="0.25">
      <c r="A1478" s="1" t="s">
        <v>49</v>
      </c>
      <c r="B1478" s="1" t="s">
        <v>1878</v>
      </c>
      <c r="C1478" s="1" t="s">
        <v>3934</v>
      </c>
      <c r="D1478">
        <v>3165143419151</v>
      </c>
      <c r="E1478" s="1" t="s">
        <v>3935</v>
      </c>
      <c r="F1478">
        <v>1</v>
      </c>
      <c r="G1478" s="1" t="s">
        <v>2293</v>
      </c>
    </row>
    <row r="1479" spans="1:7" x14ac:dyDescent="0.25">
      <c r="A1479" s="1" t="s">
        <v>7</v>
      </c>
      <c r="B1479" s="1" t="s">
        <v>3937</v>
      </c>
      <c r="C1479" s="1" t="s">
        <v>3938</v>
      </c>
      <c r="D1479">
        <v>6279534241041</v>
      </c>
      <c r="E1479" s="1" t="s">
        <v>3939</v>
      </c>
      <c r="F1479">
        <v>1</v>
      </c>
      <c r="G1479" s="1" t="s">
        <v>3940</v>
      </c>
    </row>
    <row r="1480" spans="1:7" x14ac:dyDescent="0.25">
      <c r="A1480" s="1" t="s">
        <v>83</v>
      </c>
      <c r="B1480" s="1" t="s">
        <v>12</v>
      </c>
      <c r="C1480" s="1" t="s">
        <v>3941</v>
      </c>
      <c r="E1480" s="1" t="s">
        <v>3942</v>
      </c>
      <c r="F1480">
        <v>1</v>
      </c>
      <c r="G1480" s="1" t="s">
        <v>3940</v>
      </c>
    </row>
    <row r="1481" spans="1:7" x14ac:dyDescent="0.25">
      <c r="A1481" s="1" t="s">
        <v>7</v>
      </c>
      <c r="B1481" s="1" t="s">
        <v>779</v>
      </c>
      <c r="C1481" s="1" t="s">
        <v>3943</v>
      </c>
      <c r="D1481">
        <v>4011097314051</v>
      </c>
      <c r="E1481" s="1" t="s">
        <v>3944</v>
      </c>
      <c r="F1481">
        <v>1</v>
      </c>
      <c r="G1481" s="1" t="s">
        <v>3946</v>
      </c>
    </row>
    <row r="1482" spans="1:7" x14ac:dyDescent="0.25">
      <c r="A1482" s="1" t="s">
        <v>7</v>
      </c>
      <c r="B1482" s="1" t="s">
        <v>381</v>
      </c>
      <c r="C1482" s="1" t="s">
        <v>3947</v>
      </c>
      <c r="D1482">
        <v>4053171968262</v>
      </c>
      <c r="E1482" s="1" t="s">
        <v>3948</v>
      </c>
      <c r="F1482">
        <v>1</v>
      </c>
      <c r="G1482" s="1" t="s">
        <v>3950</v>
      </c>
    </row>
    <row r="1483" spans="1:7" x14ac:dyDescent="0.25">
      <c r="A1483" s="1" t="s">
        <v>13</v>
      </c>
      <c r="B1483" s="1" t="s">
        <v>1119</v>
      </c>
      <c r="C1483" s="1" t="s">
        <v>3951</v>
      </c>
      <c r="D1483">
        <v>4078500297684</v>
      </c>
      <c r="E1483" s="1" t="s">
        <v>3952</v>
      </c>
      <c r="F1483">
        <v>1</v>
      </c>
      <c r="G1483" s="1" t="s">
        <v>3950</v>
      </c>
    </row>
    <row r="1484" spans="1:7" x14ac:dyDescent="0.25">
      <c r="A1484" s="1" t="s">
        <v>13</v>
      </c>
      <c r="B1484" s="1" t="s">
        <v>1119</v>
      </c>
      <c r="C1484" s="1" t="s">
        <v>3951</v>
      </c>
      <c r="D1484">
        <v>4078500297684</v>
      </c>
      <c r="E1484" s="1" t="s">
        <v>3952</v>
      </c>
      <c r="F1484">
        <v>1</v>
      </c>
      <c r="G1484" s="1" t="s">
        <v>3950</v>
      </c>
    </row>
    <row r="1485" spans="1:7" x14ac:dyDescent="0.25">
      <c r="A1485" s="1" t="s">
        <v>7</v>
      </c>
      <c r="B1485" s="1" t="s">
        <v>2257</v>
      </c>
      <c r="C1485" s="1" t="s">
        <v>3953</v>
      </c>
      <c r="D1485">
        <v>729464729172</v>
      </c>
      <c r="E1485" s="1" t="s">
        <v>3954</v>
      </c>
      <c r="F1485">
        <v>1</v>
      </c>
      <c r="G1485" s="1" t="s">
        <v>3950</v>
      </c>
    </row>
    <row r="1486" spans="1:7" x14ac:dyDescent="0.25">
      <c r="A1486" s="1" t="s">
        <v>7</v>
      </c>
      <c r="B1486" s="1" t="s">
        <v>322</v>
      </c>
      <c r="C1486" s="1" t="s">
        <v>3955</v>
      </c>
      <c r="D1486">
        <v>4009319485955</v>
      </c>
      <c r="E1486" s="1" t="s">
        <v>3956</v>
      </c>
      <c r="F1486">
        <v>1</v>
      </c>
      <c r="G1486" s="1" t="s">
        <v>3950</v>
      </c>
    </row>
    <row r="1487" spans="1:7" x14ac:dyDescent="0.25">
      <c r="A1487" s="1" t="s">
        <v>7</v>
      </c>
      <c r="B1487" s="1" t="s">
        <v>1142</v>
      </c>
      <c r="C1487" s="1" t="s">
        <v>3958</v>
      </c>
      <c r="D1487">
        <v>4007123636327</v>
      </c>
      <c r="E1487" s="1" t="s">
        <v>3959</v>
      </c>
      <c r="F1487">
        <v>1</v>
      </c>
      <c r="G1487" s="1" t="s">
        <v>3950</v>
      </c>
    </row>
    <row r="1488" spans="1:7" x14ac:dyDescent="0.25">
      <c r="A1488" s="1" t="s">
        <v>49</v>
      </c>
      <c r="B1488" s="1" t="s">
        <v>3960</v>
      </c>
      <c r="C1488" s="1" t="s">
        <v>3961</v>
      </c>
      <c r="D1488">
        <v>4027816373469</v>
      </c>
      <c r="E1488" s="1" t="s">
        <v>3962</v>
      </c>
      <c r="F1488">
        <v>1</v>
      </c>
      <c r="G1488" s="1" t="s">
        <v>3950</v>
      </c>
    </row>
    <row r="1489" spans="1:7" x14ac:dyDescent="0.25">
      <c r="A1489" s="1" t="s">
        <v>7</v>
      </c>
      <c r="B1489" s="1" t="s">
        <v>3337</v>
      </c>
      <c r="C1489" s="1" t="s">
        <v>3963</v>
      </c>
      <c r="D1489">
        <v>4006885419704</v>
      </c>
      <c r="E1489" s="1" t="s">
        <v>3964</v>
      </c>
      <c r="F1489">
        <v>1</v>
      </c>
      <c r="G1489" s="1" t="s">
        <v>3950</v>
      </c>
    </row>
    <row r="1490" spans="1:7" x14ac:dyDescent="0.25">
      <c r="A1490" s="1" t="s">
        <v>13</v>
      </c>
      <c r="B1490" s="1" t="s">
        <v>1119</v>
      </c>
      <c r="C1490" s="1" t="s">
        <v>3965</v>
      </c>
      <c r="D1490">
        <v>4251310263524</v>
      </c>
      <c r="E1490" s="1" t="s">
        <v>3966</v>
      </c>
      <c r="F1490">
        <v>1</v>
      </c>
      <c r="G1490" s="1" t="s">
        <v>3950</v>
      </c>
    </row>
    <row r="1491" spans="1:7" x14ac:dyDescent="0.25">
      <c r="A1491" s="1" t="s">
        <v>7</v>
      </c>
      <c r="B1491" s="1" t="s">
        <v>1142</v>
      </c>
      <c r="C1491" s="1" t="s">
        <v>3958</v>
      </c>
      <c r="D1491">
        <v>4007123636327</v>
      </c>
      <c r="E1491" s="1" t="s">
        <v>3959</v>
      </c>
      <c r="F1491">
        <v>1</v>
      </c>
      <c r="G1491" s="1" t="s">
        <v>3950</v>
      </c>
    </row>
    <row r="1492" spans="1:7" x14ac:dyDescent="0.25">
      <c r="A1492" s="1" t="s">
        <v>13</v>
      </c>
      <c r="B1492" s="1" t="s">
        <v>3131</v>
      </c>
      <c r="C1492" s="1" t="s">
        <v>3967</v>
      </c>
      <c r="D1492">
        <v>4056352111037</v>
      </c>
      <c r="E1492" s="1" t="s">
        <v>3968</v>
      </c>
      <c r="F1492">
        <v>1</v>
      </c>
      <c r="G1492" s="1" t="s">
        <v>3950</v>
      </c>
    </row>
    <row r="1493" spans="1:7" x14ac:dyDescent="0.25">
      <c r="A1493" s="1" t="s">
        <v>7</v>
      </c>
      <c r="B1493" s="1" t="s">
        <v>779</v>
      </c>
      <c r="C1493" s="1" t="s">
        <v>3953</v>
      </c>
      <c r="D1493">
        <v>729464729172</v>
      </c>
      <c r="E1493" s="1" t="s">
        <v>3969</v>
      </c>
      <c r="F1493">
        <v>1</v>
      </c>
      <c r="G1493" s="1" t="s">
        <v>3950</v>
      </c>
    </row>
    <row r="1494" spans="1:7" x14ac:dyDescent="0.25">
      <c r="A1494" s="1" t="s">
        <v>168</v>
      </c>
      <c r="B1494" s="1" t="s">
        <v>1925</v>
      </c>
      <c r="C1494" s="1" t="s">
        <v>3970</v>
      </c>
      <c r="D1494">
        <v>5903031426519</v>
      </c>
      <c r="E1494" s="1" t="s">
        <v>3971</v>
      </c>
      <c r="F1494">
        <v>1</v>
      </c>
      <c r="G1494" s="1" t="s">
        <v>3950</v>
      </c>
    </row>
    <row r="1495" spans="1:7" x14ac:dyDescent="0.25">
      <c r="A1495" s="1" t="s">
        <v>7</v>
      </c>
      <c r="B1495" s="1" t="s">
        <v>134</v>
      </c>
      <c r="C1495" s="1" t="s">
        <v>3972</v>
      </c>
      <c r="D1495">
        <v>4005176908583</v>
      </c>
      <c r="E1495" s="1" t="s">
        <v>3973</v>
      </c>
      <c r="F1495">
        <v>1</v>
      </c>
      <c r="G1495" s="1" t="s">
        <v>3975</v>
      </c>
    </row>
    <row r="1496" spans="1:7" x14ac:dyDescent="0.25">
      <c r="A1496" s="1" t="s">
        <v>7</v>
      </c>
      <c r="B1496" s="1" t="s">
        <v>134</v>
      </c>
      <c r="C1496" s="1" t="s">
        <v>3972</v>
      </c>
      <c r="D1496">
        <v>4005176908583</v>
      </c>
      <c r="E1496" s="1" t="s">
        <v>3973</v>
      </c>
      <c r="F1496">
        <v>1</v>
      </c>
      <c r="G1496" s="1" t="s">
        <v>3975</v>
      </c>
    </row>
    <row r="1497" spans="1:7" x14ac:dyDescent="0.25">
      <c r="A1497" s="1" t="s">
        <v>7</v>
      </c>
      <c r="B1497" s="1" t="s">
        <v>12</v>
      </c>
      <c r="C1497" s="1" t="s">
        <v>3976</v>
      </c>
      <c r="D1497">
        <v>3701217614949</v>
      </c>
      <c r="E1497" s="1" t="s">
        <v>3977</v>
      </c>
      <c r="F1497">
        <v>1</v>
      </c>
      <c r="G1497" s="1" t="s">
        <v>3975</v>
      </c>
    </row>
    <row r="1498" spans="1:7" x14ac:dyDescent="0.25">
      <c r="A1498" s="1" t="s">
        <v>7</v>
      </c>
      <c r="B1498" s="1" t="s">
        <v>1804</v>
      </c>
      <c r="C1498" s="1" t="s">
        <v>3978</v>
      </c>
      <c r="D1498">
        <v>793518240838</v>
      </c>
      <c r="E1498" s="1" t="s">
        <v>3979</v>
      </c>
      <c r="F1498">
        <v>1</v>
      </c>
      <c r="G1498" s="1" t="s">
        <v>3980</v>
      </c>
    </row>
    <row r="1499" spans="1:7" x14ac:dyDescent="0.25">
      <c r="A1499" s="1" t="s">
        <v>13</v>
      </c>
      <c r="B1499" s="1" t="s">
        <v>3131</v>
      </c>
      <c r="C1499" s="1" t="s">
        <v>3981</v>
      </c>
      <c r="D1499">
        <v>9003117043459</v>
      </c>
      <c r="E1499" s="1" t="s">
        <v>3982</v>
      </c>
      <c r="F1499">
        <v>1</v>
      </c>
      <c r="G1499" s="1" t="s">
        <v>3983</v>
      </c>
    </row>
    <row r="1500" spans="1:7" x14ac:dyDescent="0.25">
      <c r="A1500" s="1" t="s">
        <v>13</v>
      </c>
      <c r="B1500" s="1" t="s">
        <v>3131</v>
      </c>
      <c r="C1500" s="1" t="s">
        <v>3984</v>
      </c>
      <c r="D1500">
        <v>9003117036284</v>
      </c>
      <c r="E1500" s="1" t="s">
        <v>3985</v>
      </c>
      <c r="F1500">
        <v>1</v>
      </c>
      <c r="G1500" s="1" t="s">
        <v>3983</v>
      </c>
    </row>
    <row r="1501" spans="1:7" x14ac:dyDescent="0.25">
      <c r="A1501" s="1" t="s">
        <v>13</v>
      </c>
      <c r="B1501" s="1" t="s">
        <v>1119</v>
      </c>
      <c r="C1501" s="1" t="s">
        <v>3986</v>
      </c>
      <c r="D1501">
        <v>4078500198905</v>
      </c>
      <c r="E1501" s="1" t="s">
        <v>3987</v>
      </c>
      <c r="F1501">
        <v>1</v>
      </c>
      <c r="G1501" s="1" t="s">
        <v>3988</v>
      </c>
    </row>
    <row r="1502" spans="1:7" x14ac:dyDescent="0.25">
      <c r="A1502" s="1" t="s">
        <v>13</v>
      </c>
      <c r="B1502" s="1" t="s">
        <v>2407</v>
      </c>
      <c r="C1502" s="1" t="s">
        <v>3989</v>
      </c>
      <c r="D1502">
        <v>8412842537606</v>
      </c>
      <c r="E1502" s="1" t="s">
        <v>3990</v>
      </c>
      <c r="F1502">
        <v>1</v>
      </c>
      <c r="G1502" s="1" t="s">
        <v>3992</v>
      </c>
    </row>
    <row r="1503" spans="1:7" x14ac:dyDescent="0.25">
      <c r="A1503" s="1" t="s">
        <v>49</v>
      </c>
      <c r="B1503" s="1" t="s">
        <v>2448</v>
      </c>
      <c r="C1503" s="1" t="s">
        <v>3993</v>
      </c>
      <c r="D1503">
        <v>4047025659246</v>
      </c>
      <c r="E1503" s="1" t="s">
        <v>3994</v>
      </c>
      <c r="F1503">
        <v>1</v>
      </c>
      <c r="G1503" s="1" t="s">
        <v>3996</v>
      </c>
    </row>
    <row r="1504" spans="1:7" x14ac:dyDescent="0.25">
      <c r="A1504" s="1" t="s">
        <v>49</v>
      </c>
      <c r="B1504" s="1" t="s">
        <v>103</v>
      </c>
      <c r="C1504" s="1" t="s">
        <v>3997</v>
      </c>
      <c r="D1504">
        <v>4082300553123</v>
      </c>
      <c r="E1504" s="1" t="s">
        <v>3998</v>
      </c>
      <c r="F1504">
        <v>1</v>
      </c>
      <c r="G1504" s="1" t="s">
        <v>3996</v>
      </c>
    </row>
    <row r="1505" spans="1:7" x14ac:dyDescent="0.25">
      <c r="A1505" s="1" t="s">
        <v>49</v>
      </c>
      <c r="B1505" s="1" t="s">
        <v>103</v>
      </c>
      <c r="C1505" s="1" t="s">
        <v>3997</v>
      </c>
      <c r="D1505">
        <v>4082300553123</v>
      </c>
      <c r="E1505" s="1" t="s">
        <v>3998</v>
      </c>
      <c r="F1505">
        <v>1</v>
      </c>
      <c r="G1505" s="1" t="s">
        <v>3996</v>
      </c>
    </row>
    <row r="1506" spans="1:7" x14ac:dyDescent="0.25">
      <c r="A1506" s="1" t="s">
        <v>7</v>
      </c>
      <c r="B1506" s="1" t="s">
        <v>12</v>
      </c>
      <c r="C1506" s="1" t="s">
        <v>3999</v>
      </c>
      <c r="E1506" s="1" t="s">
        <v>4000</v>
      </c>
      <c r="F1506">
        <v>1</v>
      </c>
      <c r="G1506" s="1" t="s">
        <v>4001</v>
      </c>
    </row>
    <row r="1507" spans="1:7" x14ac:dyDescent="0.25">
      <c r="A1507" s="1" t="s">
        <v>7</v>
      </c>
      <c r="B1507" s="1" t="s">
        <v>12</v>
      </c>
      <c r="C1507" s="1" t="s">
        <v>4002</v>
      </c>
      <c r="D1507">
        <v>711639413450</v>
      </c>
      <c r="E1507" s="1" t="s">
        <v>4003</v>
      </c>
      <c r="F1507">
        <v>1</v>
      </c>
      <c r="G1507" s="1" t="s">
        <v>4004</v>
      </c>
    </row>
    <row r="1508" spans="1:7" x14ac:dyDescent="0.25">
      <c r="A1508" s="1" t="s">
        <v>7</v>
      </c>
      <c r="B1508" s="1" t="s">
        <v>4005</v>
      </c>
      <c r="C1508" s="1" t="s">
        <v>4006</v>
      </c>
      <c r="E1508" s="1" t="s">
        <v>4007</v>
      </c>
      <c r="F1508">
        <v>1</v>
      </c>
      <c r="G1508" s="1" t="s">
        <v>4008</v>
      </c>
    </row>
    <row r="1509" spans="1:7" x14ac:dyDescent="0.25">
      <c r="A1509" s="1" t="s">
        <v>13</v>
      </c>
      <c r="B1509" s="1" t="s">
        <v>209</v>
      </c>
      <c r="C1509" s="1" t="s">
        <v>4009</v>
      </c>
      <c r="E1509" s="1" t="s">
        <v>4010</v>
      </c>
      <c r="F1509">
        <v>1</v>
      </c>
      <c r="G1509" s="1" t="s">
        <v>4011</v>
      </c>
    </row>
    <row r="1510" spans="1:7" x14ac:dyDescent="0.25">
      <c r="A1510" s="1" t="s">
        <v>13</v>
      </c>
      <c r="B1510" s="1" t="s">
        <v>14</v>
      </c>
      <c r="C1510" s="1" t="s">
        <v>4012</v>
      </c>
      <c r="D1510">
        <v>9008748400503</v>
      </c>
      <c r="E1510" s="1" t="s">
        <v>4013</v>
      </c>
      <c r="F1510">
        <v>1</v>
      </c>
      <c r="G1510" s="1" t="s">
        <v>4015</v>
      </c>
    </row>
    <row r="1511" spans="1:7" x14ac:dyDescent="0.25">
      <c r="A1511" s="1" t="s">
        <v>83</v>
      </c>
      <c r="B1511" s="1" t="s">
        <v>12</v>
      </c>
      <c r="C1511" s="1" t="s">
        <v>4016</v>
      </c>
      <c r="D1511">
        <v>759218757946</v>
      </c>
      <c r="E1511" s="1" t="s">
        <v>4017</v>
      </c>
      <c r="F1511">
        <v>1</v>
      </c>
      <c r="G1511" s="1" t="s">
        <v>4019</v>
      </c>
    </row>
    <row r="1512" spans="1:7" x14ac:dyDescent="0.25">
      <c r="A1512" s="1" t="s">
        <v>49</v>
      </c>
      <c r="B1512" s="1" t="s">
        <v>792</v>
      </c>
      <c r="C1512" s="1" t="s">
        <v>4020</v>
      </c>
      <c r="D1512">
        <v>5706021065138</v>
      </c>
      <c r="E1512" s="1" t="s">
        <v>4021</v>
      </c>
      <c r="F1512">
        <v>1</v>
      </c>
      <c r="G1512" s="1" t="s">
        <v>3640</v>
      </c>
    </row>
    <row r="1513" spans="1:7" x14ac:dyDescent="0.25">
      <c r="A1513" s="1" t="s">
        <v>7</v>
      </c>
      <c r="B1513" s="1" t="s">
        <v>1773</v>
      </c>
      <c r="C1513" s="1" t="s">
        <v>4023</v>
      </c>
      <c r="D1513">
        <v>4251077289089</v>
      </c>
      <c r="E1513" s="1" t="s">
        <v>4024</v>
      </c>
      <c r="F1513">
        <v>1</v>
      </c>
      <c r="G1513" s="1" t="s">
        <v>4025</v>
      </c>
    </row>
    <row r="1514" spans="1:7" x14ac:dyDescent="0.25">
      <c r="A1514" s="1" t="s">
        <v>83</v>
      </c>
      <c r="B1514" s="1" t="s">
        <v>12</v>
      </c>
      <c r="C1514" s="1" t="s">
        <v>4026</v>
      </c>
      <c r="D1514">
        <v>4260656880050</v>
      </c>
      <c r="E1514" s="1" t="s">
        <v>4027</v>
      </c>
      <c r="F1514">
        <v>1</v>
      </c>
      <c r="G1514" s="1" t="s">
        <v>4028</v>
      </c>
    </row>
    <row r="1515" spans="1:7" x14ac:dyDescent="0.25">
      <c r="A1515" s="1" t="s">
        <v>83</v>
      </c>
      <c r="B1515" s="1" t="s">
        <v>12</v>
      </c>
      <c r="C1515" s="1" t="s">
        <v>4029</v>
      </c>
      <c r="E1515" s="1" t="s">
        <v>4030</v>
      </c>
      <c r="F1515">
        <v>1</v>
      </c>
      <c r="G1515" s="1" t="s">
        <v>4031</v>
      </c>
    </row>
    <row r="1516" spans="1:7" x14ac:dyDescent="0.25">
      <c r="A1516" s="1" t="s">
        <v>49</v>
      </c>
      <c r="B1516" s="1" t="s">
        <v>864</v>
      </c>
      <c r="C1516" s="1" t="s">
        <v>4032</v>
      </c>
      <c r="D1516">
        <v>7350009566292</v>
      </c>
      <c r="E1516" s="1" t="s">
        <v>4033</v>
      </c>
      <c r="F1516">
        <v>1</v>
      </c>
      <c r="G1516" s="1" t="s">
        <v>3072</v>
      </c>
    </row>
    <row r="1517" spans="1:7" x14ac:dyDescent="0.25">
      <c r="A1517" s="1" t="s">
        <v>7</v>
      </c>
      <c r="B1517" s="1" t="s">
        <v>4034</v>
      </c>
      <c r="C1517" s="1" t="s">
        <v>4035</v>
      </c>
      <c r="D1517">
        <v>5024763019685</v>
      </c>
      <c r="E1517" s="1" t="s">
        <v>4036</v>
      </c>
      <c r="F1517">
        <v>1</v>
      </c>
      <c r="G1517" s="1" t="s">
        <v>3072</v>
      </c>
    </row>
    <row r="1518" spans="1:7" x14ac:dyDescent="0.25">
      <c r="A1518" s="1" t="s">
        <v>49</v>
      </c>
      <c r="B1518" s="1" t="s">
        <v>4037</v>
      </c>
      <c r="C1518" s="1" t="s">
        <v>4038</v>
      </c>
      <c r="D1518">
        <v>3276422475253</v>
      </c>
      <c r="E1518" s="1" t="s">
        <v>4039</v>
      </c>
      <c r="F1518">
        <v>1</v>
      </c>
      <c r="G1518" s="1" t="s">
        <v>3072</v>
      </c>
    </row>
    <row r="1519" spans="1:7" x14ac:dyDescent="0.25">
      <c r="A1519" s="1" t="s">
        <v>13</v>
      </c>
      <c r="B1519" s="1" t="s">
        <v>124</v>
      </c>
      <c r="C1519" s="1" t="s">
        <v>4041</v>
      </c>
      <c r="D1519">
        <v>4078500195300</v>
      </c>
      <c r="E1519" s="1" t="s">
        <v>4042</v>
      </c>
      <c r="F1519">
        <v>1</v>
      </c>
      <c r="G1519" s="1" t="s">
        <v>3668</v>
      </c>
    </row>
    <row r="1520" spans="1:7" x14ac:dyDescent="0.25">
      <c r="A1520" s="1" t="s">
        <v>7</v>
      </c>
      <c r="B1520" s="1" t="s">
        <v>292</v>
      </c>
      <c r="C1520" s="1" t="s">
        <v>4043</v>
      </c>
      <c r="D1520">
        <v>4056352112096</v>
      </c>
      <c r="E1520" s="1" t="s">
        <v>4044</v>
      </c>
      <c r="F1520">
        <v>1</v>
      </c>
      <c r="G1520" s="1" t="s">
        <v>3668</v>
      </c>
    </row>
    <row r="1521" spans="1:7" x14ac:dyDescent="0.25">
      <c r="A1521" s="1" t="s">
        <v>7</v>
      </c>
      <c r="B1521" s="1" t="s">
        <v>4045</v>
      </c>
      <c r="C1521" s="1" t="s">
        <v>4046</v>
      </c>
      <c r="D1521">
        <v>4017918068301</v>
      </c>
      <c r="E1521" s="1" t="s">
        <v>4047</v>
      </c>
      <c r="F1521">
        <v>1</v>
      </c>
      <c r="G1521" s="1" t="s">
        <v>4048</v>
      </c>
    </row>
    <row r="1522" spans="1:7" x14ac:dyDescent="0.25">
      <c r="A1522" s="1" t="s">
        <v>7</v>
      </c>
      <c r="B1522" s="1" t="s">
        <v>1604</v>
      </c>
      <c r="C1522" s="1" t="s">
        <v>4049</v>
      </c>
      <c r="D1522">
        <v>5029594681506</v>
      </c>
      <c r="E1522" s="1" t="s">
        <v>4050</v>
      </c>
      <c r="F1522">
        <v>1</v>
      </c>
      <c r="G1522" s="1" t="s">
        <v>4051</v>
      </c>
    </row>
    <row r="1523" spans="1:7" x14ac:dyDescent="0.25">
      <c r="A1523" s="1" t="s">
        <v>49</v>
      </c>
      <c r="B1523" s="1" t="s">
        <v>1878</v>
      </c>
      <c r="C1523" s="1" t="s">
        <v>4052</v>
      </c>
      <c r="D1523">
        <v>4027816115663</v>
      </c>
      <c r="E1523" s="1" t="s">
        <v>4053</v>
      </c>
      <c r="F1523">
        <v>1</v>
      </c>
      <c r="G1523" s="1" t="s">
        <v>3711</v>
      </c>
    </row>
    <row r="1524" spans="1:7" x14ac:dyDescent="0.25">
      <c r="A1524" s="1" t="s">
        <v>49</v>
      </c>
      <c r="B1524" s="1" t="s">
        <v>303</v>
      </c>
      <c r="C1524" s="1" t="s">
        <v>4054</v>
      </c>
      <c r="D1524">
        <v>7316574689668</v>
      </c>
      <c r="E1524" s="1" t="s">
        <v>4055</v>
      </c>
      <c r="F1524">
        <v>1</v>
      </c>
      <c r="G1524" s="1" t="s">
        <v>4057</v>
      </c>
    </row>
    <row r="1525" spans="1:7" x14ac:dyDescent="0.25">
      <c r="A1525" s="1" t="s">
        <v>7</v>
      </c>
      <c r="B1525" s="1" t="s">
        <v>1976</v>
      </c>
      <c r="C1525" s="1" t="s">
        <v>4058</v>
      </c>
      <c r="D1525">
        <v>4260257432672</v>
      </c>
      <c r="E1525" s="1" t="s">
        <v>4059</v>
      </c>
      <c r="F1525">
        <v>1</v>
      </c>
      <c r="G1525" s="1" t="s">
        <v>4057</v>
      </c>
    </row>
    <row r="1526" spans="1:7" x14ac:dyDescent="0.25">
      <c r="A1526" s="1" t="s">
        <v>13</v>
      </c>
      <c r="B1526" s="1" t="s">
        <v>12</v>
      </c>
      <c r="C1526" s="1" t="s">
        <v>4060</v>
      </c>
      <c r="D1526">
        <v>4251379333923</v>
      </c>
      <c r="E1526" s="1" t="s">
        <v>4061</v>
      </c>
      <c r="F1526">
        <v>1</v>
      </c>
      <c r="G1526" s="1" t="s">
        <v>4063</v>
      </c>
    </row>
    <row r="1527" spans="1:7" x14ac:dyDescent="0.25">
      <c r="A1527" s="1" t="s">
        <v>49</v>
      </c>
      <c r="B1527" s="1" t="s">
        <v>523</v>
      </c>
      <c r="C1527" s="1" t="s">
        <v>4064</v>
      </c>
      <c r="D1527">
        <v>8727900395877</v>
      </c>
      <c r="E1527" s="1" t="s">
        <v>4065</v>
      </c>
      <c r="F1527">
        <v>1</v>
      </c>
      <c r="G1527" s="1" t="s">
        <v>4066</v>
      </c>
    </row>
    <row r="1528" spans="1:7" x14ac:dyDescent="0.25">
      <c r="A1528" s="1" t="s">
        <v>7</v>
      </c>
      <c r="B1528" s="1" t="s">
        <v>322</v>
      </c>
      <c r="C1528" s="1" t="s">
        <v>4067</v>
      </c>
      <c r="D1528">
        <v>4008838283202</v>
      </c>
      <c r="E1528" s="1" t="s">
        <v>4068</v>
      </c>
      <c r="F1528">
        <v>1</v>
      </c>
      <c r="G1528" s="1" t="s">
        <v>2721</v>
      </c>
    </row>
    <row r="1529" spans="1:7" x14ac:dyDescent="0.25">
      <c r="A1529" s="1" t="s">
        <v>7</v>
      </c>
      <c r="B1529" s="1" t="s">
        <v>322</v>
      </c>
      <c r="C1529" s="1" t="s">
        <v>4067</v>
      </c>
      <c r="D1529">
        <v>4008838283202</v>
      </c>
      <c r="E1529" s="1" t="s">
        <v>4068</v>
      </c>
      <c r="F1529">
        <v>1</v>
      </c>
      <c r="G1529" s="1" t="s">
        <v>2721</v>
      </c>
    </row>
    <row r="1530" spans="1:7" x14ac:dyDescent="0.25">
      <c r="A1530" s="1" t="s">
        <v>83</v>
      </c>
      <c r="B1530" s="1" t="s">
        <v>12</v>
      </c>
      <c r="C1530" s="1" t="s">
        <v>4069</v>
      </c>
      <c r="D1530">
        <v>788414529590</v>
      </c>
      <c r="E1530" s="1" t="s">
        <v>4070</v>
      </c>
      <c r="F1530">
        <v>1</v>
      </c>
      <c r="G1530" s="1" t="s">
        <v>4071</v>
      </c>
    </row>
    <row r="1531" spans="1:7" x14ac:dyDescent="0.25">
      <c r="A1531" s="1" t="s">
        <v>13</v>
      </c>
      <c r="B1531" s="1" t="s">
        <v>2340</v>
      </c>
      <c r="C1531" s="1" t="s">
        <v>4072</v>
      </c>
      <c r="D1531">
        <v>4078500310109</v>
      </c>
      <c r="E1531" s="1" t="s">
        <v>4073</v>
      </c>
      <c r="F1531">
        <v>1</v>
      </c>
      <c r="G1531" s="1" t="s">
        <v>4074</v>
      </c>
    </row>
    <row r="1532" spans="1:7" x14ac:dyDescent="0.25">
      <c r="A1532" s="1" t="s">
        <v>83</v>
      </c>
      <c r="B1532" s="1" t="s">
        <v>4075</v>
      </c>
      <c r="C1532" s="1" t="s">
        <v>4076</v>
      </c>
      <c r="E1532" s="1" t="s">
        <v>4077</v>
      </c>
      <c r="F1532">
        <v>1</v>
      </c>
      <c r="G1532" s="1" t="s">
        <v>4078</v>
      </c>
    </row>
    <row r="1533" spans="1:7" x14ac:dyDescent="0.25">
      <c r="A1533" s="1" t="s">
        <v>7</v>
      </c>
      <c r="B1533" s="1" t="s">
        <v>111</v>
      </c>
      <c r="C1533" s="1" t="s">
        <v>4079</v>
      </c>
      <c r="E1533" s="1" t="s">
        <v>4080</v>
      </c>
      <c r="F1533">
        <v>1</v>
      </c>
      <c r="G1533" s="1" t="s">
        <v>4081</v>
      </c>
    </row>
    <row r="1534" spans="1:7" x14ac:dyDescent="0.25">
      <c r="A1534" s="1" t="s">
        <v>7</v>
      </c>
      <c r="B1534" s="1" t="s">
        <v>173</v>
      </c>
      <c r="C1534" s="1" t="s">
        <v>4082</v>
      </c>
      <c r="D1534">
        <v>5035048072172</v>
      </c>
      <c r="E1534" s="1" t="s">
        <v>4083</v>
      </c>
      <c r="F1534">
        <v>1</v>
      </c>
      <c r="G1534" s="1" t="s">
        <v>3892</v>
      </c>
    </row>
    <row r="1535" spans="1:7" x14ac:dyDescent="0.25">
      <c r="A1535" s="1" t="s">
        <v>7</v>
      </c>
      <c r="B1535" s="1" t="s">
        <v>134</v>
      </c>
      <c r="C1535" s="1" t="s">
        <v>4084</v>
      </c>
      <c r="D1535">
        <v>8436560661368</v>
      </c>
      <c r="E1535" s="1" t="s">
        <v>4085</v>
      </c>
      <c r="F1535">
        <v>1</v>
      </c>
      <c r="G1535" s="1" t="s">
        <v>4086</v>
      </c>
    </row>
    <row r="1536" spans="1:7" x14ac:dyDescent="0.25">
      <c r="A1536" s="1" t="s">
        <v>7</v>
      </c>
      <c r="B1536" s="1" t="s">
        <v>12</v>
      </c>
      <c r="C1536" s="1" t="s">
        <v>4087</v>
      </c>
      <c r="D1536">
        <v>789844774390</v>
      </c>
      <c r="E1536" s="1" t="s">
        <v>4088</v>
      </c>
      <c r="F1536">
        <v>1</v>
      </c>
      <c r="G1536" s="1" t="s">
        <v>2946</v>
      </c>
    </row>
    <row r="1537" spans="1:7" x14ac:dyDescent="0.25">
      <c r="A1537" s="1" t="s">
        <v>7</v>
      </c>
      <c r="B1537" s="1" t="s">
        <v>3281</v>
      </c>
      <c r="C1537" s="1" t="s">
        <v>4090</v>
      </c>
      <c r="D1537">
        <v>7612895326559</v>
      </c>
      <c r="E1537" s="1" t="s">
        <v>4091</v>
      </c>
      <c r="F1537">
        <v>1</v>
      </c>
      <c r="G1537" s="1" t="s">
        <v>2946</v>
      </c>
    </row>
    <row r="1538" spans="1:7" x14ac:dyDescent="0.25">
      <c r="A1538" s="1" t="s">
        <v>49</v>
      </c>
      <c r="B1538" s="1" t="s">
        <v>1878</v>
      </c>
      <c r="C1538" s="1" t="s">
        <v>4092</v>
      </c>
      <c r="D1538">
        <v>5050063525113</v>
      </c>
      <c r="E1538" s="1" t="s">
        <v>4093</v>
      </c>
      <c r="F1538">
        <v>1</v>
      </c>
      <c r="G1538" s="1" t="s">
        <v>2451</v>
      </c>
    </row>
    <row r="1539" spans="1:7" x14ac:dyDescent="0.25">
      <c r="A1539" s="1" t="s">
        <v>7</v>
      </c>
      <c r="B1539" s="1" t="s">
        <v>322</v>
      </c>
      <c r="C1539" s="1" t="s">
        <v>4094</v>
      </c>
      <c r="D1539">
        <v>761000921183</v>
      </c>
      <c r="E1539" s="1" t="s">
        <v>4095</v>
      </c>
      <c r="F1539">
        <v>1</v>
      </c>
      <c r="G1539" s="1" t="s">
        <v>4096</v>
      </c>
    </row>
    <row r="1540" spans="1:7" x14ac:dyDescent="0.25">
      <c r="A1540" s="1" t="s">
        <v>7</v>
      </c>
      <c r="B1540" s="1" t="s">
        <v>381</v>
      </c>
      <c r="C1540" s="1" t="s">
        <v>4097</v>
      </c>
      <c r="D1540">
        <v>783477408370</v>
      </c>
      <c r="E1540" s="1" t="s">
        <v>4098</v>
      </c>
      <c r="F1540">
        <v>1</v>
      </c>
      <c r="G1540" s="1" t="s">
        <v>4099</v>
      </c>
    </row>
    <row r="1541" spans="1:7" x14ac:dyDescent="0.25">
      <c r="A1541" s="1" t="s">
        <v>7</v>
      </c>
      <c r="B1541" s="1" t="s">
        <v>381</v>
      </c>
      <c r="C1541" s="1" t="s">
        <v>4097</v>
      </c>
      <c r="D1541">
        <v>783477408370</v>
      </c>
      <c r="E1541" s="1" t="s">
        <v>4098</v>
      </c>
      <c r="F1541">
        <v>1</v>
      </c>
      <c r="G1541" s="1" t="s">
        <v>4099</v>
      </c>
    </row>
    <row r="1542" spans="1:7" x14ac:dyDescent="0.25">
      <c r="A1542" s="1" t="s">
        <v>13</v>
      </c>
      <c r="B1542" s="1" t="s">
        <v>1138</v>
      </c>
      <c r="C1542" s="1" t="s">
        <v>4100</v>
      </c>
      <c r="D1542">
        <v>4011905443034</v>
      </c>
      <c r="E1542" s="1" t="s">
        <v>4101</v>
      </c>
      <c r="F1542">
        <v>1</v>
      </c>
      <c r="G1542" s="1" t="s">
        <v>2980</v>
      </c>
    </row>
    <row r="1543" spans="1:7" x14ac:dyDescent="0.25">
      <c r="A1543" s="1" t="s">
        <v>49</v>
      </c>
      <c r="B1543" s="1" t="s">
        <v>4102</v>
      </c>
      <c r="C1543" s="1" t="s">
        <v>4103</v>
      </c>
      <c r="D1543">
        <v>8016408160378</v>
      </c>
      <c r="E1543" s="1" t="s">
        <v>4104</v>
      </c>
      <c r="F1543">
        <v>1</v>
      </c>
      <c r="G1543" s="1" t="s">
        <v>2980</v>
      </c>
    </row>
    <row r="1544" spans="1:7" x14ac:dyDescent="0.25">
      <c r="A1544" s="1" t="s">
        <v>7</v>
      </c>
      <c r="B1544" s="1" t="s">
        <v>1153</v>
      </c>
      <c r="C1544" s="1" t="s">
        <v>4106</v>
      </c>
      <c r="D1544">
        <v>7612211041975</v>
      </c>
      <c r="E1544" s="1" t="s">
        <v>4107</v>
      </c>
      <c r="F1544">
        <v>1</v>
      </c>
      <c r="G1544" s="1" t="s">
        <v>3094</v>
      </c>
    </row>
    <row r="1545" spans="1:7" x14ac:dyDescent="0.25">
      <c r="A1545" s="1" t="s">
        <v>7</v>
      </c>
      <c r="B1545" s="1" t="s">
        <v>2854</v>
      </c>
      <c r="C1545" s="1" t="s">
        <v>4108</v>
      </c>
      <c r="D1545">
        <v>4008838462362</v>
      </c>
      <c r="E1545" s="1" t="s">
        <v>4109</v>
      </c>
      <c r="F1545">
        <v>1</v>
      </c>
      <c r="G1545" s="1" t="s">
        <v>3094</v>
      </c>
    </row>
    <row r="1546" spans="1:7" x14ac:dyDescent="0.25">
      <c r="A1546" s="1" t="s">
        <v>13</v>
      </c>
      <c r="B1546" s="1" t="s">
        <v>1119</v>
      </c>
      <c r="C1546" s="1" t="s">
        <v>4110</v>
      </c>
      <c r="D1546">
        <v>9003117064386</v>
      </c>
      <c r="E1546" s="1" t="s">
        <v>4111</v>
      </c>
      <c r="F1546">
        <v>1</v>
      </c>
      <c r="G1546" s="1" t="s">
        <v>3094</v>
      </c>
    </row>
    <row r="1547" spans="1:7" x14ac:dyDescent="0.25">
      <c r="A1547" s="1" t="s">
        <v>7</v>
      </c>
      <c r="B1547" s="1" t="s">
        <v>2854</v>
      </c>
      <c r="C1547" s="1" t="s">
        <v>4108</v>
      </c>
      <c r="D1547">
        <v>4008838462362</v>
      </c>
      <c r="E1547" s="1" t="s">
        <v>4109</v>
      </c>
      <c r="F1547">
        <v>1</v>
      </c>
      <c r="G1547" s="1" t="s">
        <v>3094</v>
      </c>
    </row>
    <row r="1548" spans="1:7" x14ac:dyDescent="0.25">
      <c r="A1548" s="1" t="s">
        <v>7</v>
      </c>
      <c r="B1548" s="1" t="s">
        <v>1142</v>
      </c>
      <c r="C1548" s="1" t="s">
        <v>4112</v>
      </c>
      <c r="D1548">
        <v>4047443186522</v>
      </c>
      <c r="E1548" s="1" t="s">
        <v>4113</v>
      </c>
      <c r="F1548">
        <v>1</v>
      </c>
      <c r="G1548" s="1" t="s">
        <v>3094</v>
      </c>
    </row>
    <row r="1549" spans="1:7" x14ac:dyDescent="0.25">
      <c r="A1549" s="1" t="s">
        <v>7</v>
      </c>
      <c r="B1549" s="1" t="s">
        <v>1804</v>
      </c>
      <c r="C1549" s="1" t="s">
        <v>4114</v>
      </c>
      <c r="D1549">
        <v>4042448059291</v>
      </c>
      <c r="E1549" s="1" t="s">
        <v>4115</v>
      </c>
      <c r="F1549">
        <v>1</v>
      </c>
      <c r="G1549" s="1" t="s">
        <v>3094</v>
      </c>
    </row>
    <row r="1550" spans="1:7" x14ac:dyDescent="0.25">
      <c r="A1550" s="1" t="s">
        <v>7</v>
      </c>
      <c r="B1550" s="1" t="s">
        <v>1142</v>
      </c>
      <c r="C1550" s="1" t="s">
        <v>4116</v>
      </c>
      <c r="D1550">
        <v>4004847430132</v>
      </c>
      <c r="E1550" s="1" t="s">
        <v>4117</v>
      </c>
      <c r="F1550">
        <v>1</v>
      </c>
      <c r="G1550" s="1" t="s">
        <v>3094</v>
      </c>
    </row>
    <row r="1551" spans="1:7" x14ac:dyDescent="0.25">
      <c r="A1551" s="1" t="s">
        <v>83</v>
      </c>
      <c r="B1551" s="1" t="s">
        <v>4118</v>
      </c>
      <c r="C1551" s="1" t="s">
        <v>4119</v>
      </c>
      <c r="D1551">
        <v>192594073062</v>
      </c>
      <c r="E1551" s="1" t="s">
        <v>4120</v>
      </c>
      <c r="F1551">
        <v>1</v>
      </c>
      <c r="G1551" s="1" t="s">
        <v>4121</v>
      </c>
    </row>
    <row r="1552" spans="1:7" x14ac:dyDescent="0.25">
      <c r="A1552" s="1" t="s">
        <v>7</v>
      </c>
      <c r="B1552" s="1" t="s">
        <v>1925</v>
      </c>
      <c r="C1552" s="1" t="s">
        <v>4122</v>
      </c>
      <c r="D1552">
        <v>4003971503293</v>
      </c>
      <c r="E1552" s="1" t="s">
        <v>4123</v>
      </c>
      <c r="F1552">
        <v>1</v>
      </c>
      <c r="G1552" s="1" t="s">
        <v>4124</v>
      </c>
    </row>
    <row r="1553" spans="1:7" x14ac:dyDescent="0.25">
      <c r="A1553" s="1" t="s">
        <v>7</v>
      </c>
      <c r="B1553" s="1" t="s">
        <v>12</v>
      </c>
      <c r="C1553" s="1" t="s">
        <v>4125</v>
      </c>
      <c r="D1553">
        <v>9010178019255</v>
      </c>
      <c r="E1553" s="1" t="s">
        <v>4126</v>
      </c>
      <c r="F1553">
        <v>1</v>
      </c>
      <c r="G1553" s="1" t="s">
        <v>3787</v>
      </c>
    </row>
    <row r="1554" spans="1:7" x14ac:dyDescent="0.25">
      <c r="A1554" s="1" t="s">
        <v>7</v>
      </c>
      <c r="B1554" s="1" t="s">
        <v>12</v>
      </c>
      <c r="C1554" s="1" t="s">
        <v>4127</v>
      </c>
      <c r="D1554">
        <v>4008153307492</v>
      </c>
      <c r="E1554" s="1" t="s">
        <v>4128</v>
      </c>
      <c r="F1554">
        <v>1</v>
      </c>
      <c r="G1554" s="1" t="s">
        <v>3787</v>
      </c>
    </row>
    <row r="1555" spans="1:7" x14ac:dyDescent="0.25">
      <c r="A1555" s="1" t="s">
        <v>7</v>
      </c>
      <c r="B1555" s="1" t="s">
        <v>2489</v>
      </c>
      <c r="C1555" s="1" t="s">
        <v>4129</v>
      </c>
      <c r="D1555">
        <v>4042448407443</v>
      </c>
      <c r="E1555" s="1" t="s">
        <v>4130</v>
      </c>
      <c r="F1555">
        <v>1</v>
      </c>
      <c r="G1555" s="1" t="s">
        <v>3787</v>
      </c>
    </row>
    <row r="1556" spans="1:7" x14ac:dyDescent="0.25">
      <c r="A1556" s="1" t="s">
        <v>49</v>
      </c>
      <c r="B1556" s="1" t="s">
        <v>1682</v>
      </c>
      <c r="C1556" s="1" t="s">
        <v>4131</v>
      </c>
      <c r="D1556">
        <v>3165141853544</v>
      </c>
      <c r="E1556" s="1" t="s">
        <v>4132</v>
      </c>
      <c r="F1556">
        <v>1</v>
      </c>
      <c r="G1556" s="1" t="s">
        <v>4134</v>
      </c>
    </row>
    <row r="1557" spans="1:7" x14ac:dyDescent="0.25">
      <c r="A1557" s="1" t="s">
        <v>7</v>
      </c>
      <c r="B1557" s="1" t="s">
        <v>18</v>
      </c>
      <c r="C1557" s="1" t="s">
        <v>4135</v>
      </c>
      <c r="D1557">
        <v>8436560666387</v>
      </c>
      <c r="E1557" s="1" t="s">
        <v>4136</v>
      </c>
      <c r="F1557">
        <v>1</v>
      </c>
      <c r="G1557" s="1" t="s">
        <v>4138</v>
      </c>
    </row>
    <row r="1558" spans="1:7" x14ac:dyDescent="0.25">
      <c r="A1558" s="1" t="s">
        <v>7</v>
      </c>
      <c r="B1558" s="1" t="s">
        <v>4139</v>
      </c>
      <c r="C1558" s="1" t="s">
        <v>4140</v>
      </c>
      <c r="D1558">
        <v>7426774037241</v>
      </c>
      <c r="E1558" s="1" t="s">
        <v>4141</v>
      </c>
      <c r="F1558">
        <v>1</v>
      </c>
      <c r="G1558" s="1" t="s">
        <v>3571</v>
      </c>
    </row>
    <row r="1559" spans="1:7" x14ac:dyDescent="0.25">
      <c r="A1559" s="1" t="s">
        <v>13</v>
      </c>
      <c r="B1559" s="1" t="s">
        <v>292</v>
      </c>
      <c r="C1559" s="1" t="s">
        <v>4142</v>
      </c>
      <c r="D1559">
        <v>4056352112287</v>
      </c>
      <c r="E1559" s="1" t="s">
        <v>4143</v>
      </c>
      <c r="F1559">
        <v>1</v>
      </c>
      <c r="G1559" s="1" t="s">
        <v>3571</v>
      </c>
    </row>
    <row r="1560" spans="1:7" x14ac:dyDescent="0.25">
      <c r="A1560" s="1" t="s">
        <v>7</v>
      </c>
      <c r="B1560" s="1" t="s">
        <v>252</v>
      </c>
      <c r="C1560" s="1" t="s">
        <v>4144</v>
      </c>
      <c r="D1560">
        <v>4010951130523</v>
      </c>
      <c r="E1560" s="1" t="s">
        <v>4145</v>
      </c>
      <c r="F1560">
        <v>1</v>
      </c>
      <c r="G1560" s="1" t="s">
        <v>4146</v>
      </c>
    </row>
    <row r="1561" spans="1:7" x14ac:dyDescent="0.25">
      <c r="A1561" s="1" t="s">
        <v>49</v>
      </c>
      <c r="B1561" s="1" t="s">
        <v>1878</v>
      </c>
      <c r="C1561" s="1" t="s">
        <v>4147</v>
      </c>
      <c r="D1561">
        <v>5053557353513</v>
      </c>
      <c r="E1561" s="1" t="s">
        <v>4148</v>
      </c>
      <c r="F1561">
        <v>1</v>
      </c>
      <c r="G1561" s="1" t="s">
        <v>4146</v>
      </c>
    </row>
    <row r="1562" spans="1:7" x14ac:dyDescent="0.25">
      <c r="A1562" s="1" t="s">
        <v>49</v>
      </c>
      <c r="B1562" s="1" t="s">
        <v>1878</v>
      </c>
      <c r="C1562" s="1" t="s">
        <v>4149</v>
      </c>
      <c r="D1562">
        <v>8003453136892</v>
      </c>
      <c r="E1562" s="1" t="s">
        <v>4150</v>
      </c>
      <c r="F1562">
        <v>1</v>
      </c>
      <c r="G1562" s="1" t="s">
        <v>4151</v>
      </c>
    </row>
    <row r="1563" spans="1:7" x14ac:dyDescent="0.25">
      <c r="A1563" s="1" t="s">
        <v>7</v>
      </c>
      <c r="B1563" s="1" t="s">
        <v>12</v>
      </c>
      <c r="C1563" s="1" t="s">
        <v>4152</v>
      </c>
      <c r="E1563" s="1" t="s">
        <v>4153</v>
      </c>
      <c r="F1563">
        <v>1</v>
      </c>
      <c r="G1563" s="1" t="s">
        <v>4154</v>
      </c>
    </row>
    <row r="1564" spans="1:7" x14ac:dyDescent="0.25">
      <c r="A1564" s="1" t="s">
        <v>7</v>
      </c>
      <c r="B1564" s="1" t="s">
        <v>2132</v>
      </c>
      <c r="C1564" s="1" t="s">
        <v>4155</v>
      </c>
      <c r="D1564">
        <v>8432393003405</v>
      </c>
      <c r="E1564" s="1" t="s">
        <v>4156</v>
      </c>
      <c r="F1564">
        <v>1</v>
      </c>
      <c r="G1564" s="1" t="s">
        <v>4157</v>
      </c>
    </row>
    <row r="1565" spans="1:7" x14ac:dyDescent="0.25">
      <c r="A1565" s="1" t="s">
        <v>7</v>
      </c>
      <c r="B1565" s="1" t="s">
        <v>429</v>
      </c>
      <c r="C1565" s="1" t="s">
        <v>4158</v>
      </c>
      <c r="D1565">
        <v>4003318563737</v>
      </c>
      <c r="E1565" s="1" t="s">
        <v>4159</v>
      </c>
      <c r="F1565">
        <v>1</v>
      </c>
      <c r="G1565" s="1" t="s">
        <v>3317</v>
      </c>
    </row>
    <row r="1566" spans="1:7" x14ac:dyDescent="0.25">
      <c r="A1566" s="1" t="s">
        <v>7</v>
      </c>
      <c r="B1566" s="1" t="s">
        <v>3281</v>
      </c>
      <c r="C1566" s="1" t="s">
        <v>4160</v>
      </c>
      <c r="D1566">
        <v>4063565026119</v>
      </c>
      <c r="E1566" s="1" t="s">
        <v>4161</v>
      </c>
      <c r="F1566">
        <v>1</v>
      </c>
      <c r="G1566" s="1" t="s">
        <v>4162</v>
      </c>
    </row>
    <row r="1567" spans="1:7" x14ac:dyDescent="0.25">
      <c r="A1567" s="1" t="s">
        <v>49</v>
      </c>
      <c r="B1567" s="1" t="s">
        <v>1878</v>
      </c>
      <c r="C1567" s="1" t="s">
        <v>4163</v>
      </c>
      <c r="D1567">
        <v>5060199031334</v>
      </c>
      <c r="E1567" s="1" t="s">
        <v>4164</v>
      </c>
      <c r="F1567">
        <v>1</v>
      </c>
      <c r="G1567" s="1" t="s">
        <v>4165</v>
      </c>
    </row>
    <row r="1568" spans="1:7" x14ac:dyDescent="0.25">
      <c r="A1568" s="1" t="s">
        <v>49</v>
      </c>
      <c r="B1568" s="1" t="s">
        <v>103</v>
      </c>
      <c r="C1568" s="1" t="s">
        <v>4166</v>
      </c>
      <c r="D1568">
        <v>4062172160384</v>
      </c>
      <c r="E1568" s="1" t="s">
        <v>4167</v>
      </c>
      <c r="F1568">
        <v>1</v>
      </c>
      <c r="G1568" s="1" t="s">
        <v>3045</v>
      </c>
    </row>
    <row r="1569" spans="1:7" x14ac:dyDescent="0.25">
      <c r="A1569" s="1" t="s">
        <v>13</v>
      </c>
      <c r="B1569" s="1" t="s">
        <v>4168</v>
      </c>
      <c r="C1569" s="1" t="s">
        <v>4169</v>
      </c>
      <c r="D1569">
        <v>8436601342126</v>
      </c>
      <c r="E1569" s="1" t="s">
        <v>4170</v>
      </c>
      <c r="F1569">
        <v>1</v>
      </c>
      <c r="G1569" s="1" t="s">
        <v>4171</v>
      </c>
    </row>
    <row r="1570" spans="1:7" x14ac:dyDescent="0.25">
      <c r="A1570" s="1" t="s">
        <v>49</v>
      </c>
      <c r="B1570" s="1" t="s">
        <v>4172</v>
      </c>
      <c r="C1570" s="1" t="s">
        <v>4173</v>
      </c>
      <c r="D1570">
        <v>4047024269330</v>
      </c>
      <c r="E1570" s="1" t="s">
        <v>4174</v>
      </c>
      <c r="F1570">
        <v>1</v>
      </c>
      <c r="G1570" s="1" t="s">
        <v>4175</v>
      </c>
    </row>
    <row r="1571" spans="1:7" x14ac:dyDescent="0.25">
      <c r="A1571" s="1" t="s">
        <v>13</v>
      </c>
      <c r="B1571" s="1" t="s">
        <v>12</v>
      </c>
      <c r="C1571" s="1" t="s">
        <v>4176</v>
      </c>
      <c r="D1571">
        <v>889086014640</v>
      </c>
      <c r="E1571" s="1" t="s">
        <v>4177</v>
      </c>
      <c r="F1571">
        <v>1</v>
      </c>
      <c r="G1571" s="1" t="s">
        <v>4178</v>
      </c>
    </row>
    <row r="1572" spans="1:7" x14ac:dyDescent="0.25">
      <c r="A1572" s="1" t="s">
        <v>13</v>
      </c>
      <c r="B1572" s="1" t="s">
        <v>12</v>
      </c>
      <c r="C1572" s="1" t="s">
        <v>4179</v>
      </c>
      <c r="D1572">
        <v>6973950450994</v>
      </c>
      <c r="E1572" s="1" t="s">
        <v>4180</v>
      </c>
      <c r="F1572">
        <v>1</v>
      </c>
      <c r="G1572" s="1" t="s">
        <v>4181</v>
      </c>
    </row>
    <row r="1573" spans="1:7" x14ac:dyDescent="0.25">
      <c r="A1573" s="1" t="s">
        <v>7</v>
      </c>
      <c r="B1573" s="1" t="s">
        <v>12</v>
      </c>
      <c r="C1573" s="1" t="s">
        <v>4182</v>
      </c>
      <c r="D1573">
        <v>653801773965</v>
      </c>
      <c r="E1573" s="1" t="s">
        <v>4183</v>
      </c>
      <c r="F1573">
        <v>1</v>
      </c>
      <c r="G1573" s="1" t="s">
        <v>4184</v>
      </c>
    </row>
    <row r="1574" spans="1:7" x14ac:dyDescent="0.25">
      <c r="A1574" s="1" t="s">
        <v>49</v>
      </c>
      <c r="B1574" s="1" t="s">
        <v>523</v>
      </c>
      <c r="C1574" s="1" t="s">
        <v>4185</v>
      </c>
      <c r="D1574">
        <v>8719018016812</v>
      </c>
      <c r="E1574" s="1" t="s">
        <v>4186</v>
      </c>
      <c r="F1574">
        <v>1</v>
      </c>
      <c r="G1574" s="1" t="s">
        <v>2990</v>
      </c>
    </row>
    <row r="1575" spans="1:7" x14ac:dyDescent="0.25">
      <c r="A1575" s="1" t="s">
        <v>7</v>
      </c>
      <c r="B1575" s="1" t="s">
        <v>292</v>
      </c>
      <c r="C1575" s="1" t="s">
        <v>4187</v>
      </c>
      <c r="D1575">
        <v>3582329968287</v>
      </c>
      <c r="E1575" s="1" t="s">
        <v>4188</v>
      </c>
      <c r="F1575">
        <v>1</v>
      </c>
      <c r="G1575" s="1" t="s">
        <v>2990</v>
      </c>
    </row>
    <row r="1576" spans="1:7" x14ac:dyDescent="0.25">
      <c r="A1576" s="1" t="s">
        <v>7</v>
      </c>
      <c r="B1576" s="1" t="s">
        <v>3341</v>
      </c>
      <c r="C1576" s="1" t="s">
        <v>4189</v>
      </c>
      <c r="D1576">
        <v>4042448044211</v>
      </c>
      <c r="E1576" s="1" t="s">
        <v>4190</v>
      </c>
      <c r="F1576">
        <v>1</v>
      </c>
      <c r="G1576" s="1" t="s">
        <v>4191</v>
      </c>
    </row>
    <row r="1577" spans="1:7" x14ac:dyDescent="0.25">
      <c r="A1577" s="1" t="s">
        <v>7</v>
      </c>
      <c r="B1577" s="1" t="s">
        <v>92</v>
      </c>
      <c r="C1577" s="1" t="s">
        <v>4192</v>
      </c>
      <c r="D1577">
        <v>4048962295085</v>
      </c>
      <c r="E1577" s="1" t="s">
        <v>4193</v>
      </c>
      <c r="F1577">
        <v>1</v>
      </c>
      <c r="G1577" s="1" t="s">
        <v>4191</v>
      </c>
    </row>
    <row r="1578" spans="1:7" x14ac:dyDescent="0.25">
      <c r="A1578" s="1" t="s">
        <v>7</v>
      </c>
      <c r="B1578" s="1" t="s">
        <v>1804</v>
      </c>
      <c r="C1578" s="1" t="s">
        <v>4195</v>
      </c>
      <c r="D1578">
        <v>4039784223264</v>
      </c>
      <c r="E1578" s="1" t="s">
        <v>4196</v>
      </c>
      <c r="F1578">
        <v>1</v>
      </c>
      <c r="G1578" s="1" t="s">
        <v>4191</v>
      </c>
    </row>
    <row r="1579" spans="1:7" x14ac:dyDescent="0.25">
      <c r="A1579" s="1" t="s">
        <v>7</v>
      </c>
      <c r="B1579" s="1" t="s">
        <v>12</v>
      </c>
      <c r="C1579" s="1" t="s">
        <v>4197</v>
      </c>
      <c r="D1579">
        <v>661918751257</v>
      </c>
      <c r="E1579" s="1" t="s">
        <v>4198</v>
      </c>
      <c r="F1579">
        <v>1</v>
      </c>
      <c r="G1579" s="1" t="s">
        <v>4199</v>
      </c>
    </row>
    <row r="1580" spans="1:7" x14ac:dyDescent="0.25">
      <c r="A1580" s="1" t="s">
        <v>49</v>
      </c>
      <c r="B1580" s="1" t="s">
        <v>4102</v>
      </c>
      <c r="C1580" s="1" t="s">
        <v>4200</v>
      </c>
      <c r="D1580">
        <v>8002565083520</v>
      </c>
      <c r="E1580" s="1" t="s">
        <v>4201</v>
      </c>
      <c r="F1580">
        <v>1</v>
      </c>
      <c r="G1580" s="1" t="s">
        <v>4202</v>
      </c>
    </row>
    <row r="1581" spans="1:7" x14ac:dyDescent="0.25">
      <c r="A1581" s="1" t="s">
        <v>7</v>
      </c>
      <c r="B1581" s="1" t="s">
        <v>2132</v>
      </c>
      <c r="C1581" s="1" t="s">
        <v>4203</v>
      </c>
      <c r="D1581">
        <v>5055712339509</v>
      </c>
      <c r="E1581" s="1" t="s">
        <v>4204</v>
      </c>
      <c r="F1581">
        <v>1</v>
      </c>
      <c r="G1581" s="1" t="s">
        <v>4205</v>
      </c>
    </row>
    <row r="1582" spans="1:7" x14ac:dyDescent="0.25">
      <c r="A1582" s="1" t="s">
        <v>13</v>
      </c>
      <c r="B1582" s="1" t="s">
        <v>292</v>
      </c>
      <c r="C1582" s="1" t="s">
        <v>4206</v>
      </c>
      <c r="D1582">
        <v>4078500034876</v>
      </c>
      <c r="E1582" s="1" t="s">
        <v>4207</v>
      </c>
      <c r="F1582">
        <v>1</v>
      </c>
      <c r="G1582" s="1" t="s">
        <v>3895</v>
      </c>
    </row>
    <row r="1583" spans="1:7" x14ac:dyDescent="0.25">
      <c r="A1583" s="1" t="s">
        <v>13</v>
      </c>
      <c r="B1583" s="1" t="s">
        <v>3131</v>
      </c>
      <c r="C1583" s="1" t="s">
        <v>4208</v>
      </c>
      <c r="D1583">
        <v>9003117043169</v>
      </c>
      <c r="E1583" s="1" t="s">
        <v>4209</v>
      </c>
      <c r="F1583">
        <v>1</v>
      </c>
      <c r="G1583" s="1" t="s">
        <v>4211</v>
      </c>
    </row>
    <row r="1584" spans="1:7" x14ac:dyDescent="0.25">
      <c r="A1584" s="1" t="s">
        <v>13</v>
      </c>
      <c r="B1584" s="1" t="s">
        <v>347</v>
      </c>
      <c r="C1584" s="1" t="s">
        <v>4212</v>
      </c>
      <c r="D1584">
        <v>4042085129722</v>
      </c>
      <c r="E1584" s="1" t="s">
        <v>4213</v>
      </c>
      <c r="F1584">
        <v>1</v>
      </c>
      <c r="G1584" s="1" t="s">
        <v>4214</v>
      </c>
    </row>
    <row r="1585" spans="1:7" x14ac:dyDescent="0.25">
      <c r="A1585" s="1" t="s">
        <v>49</v>
      </c>
      <c r="B1585" s="1" t="s">
        <v>1682</v>
      </c>
      <c r="C1585" s="1" t="s">
        <v>4215</v>
      </c>
      <c r="D1585">
        <v>4082300222180</v>
      </c>
      <c r="E1585" s="1" t="s">
        <v>4216</v>
      </c>
      <c r="F1585">
        <v>1</v>
      </c>
      <c r="G1585" s="1" t="s">
        <v>4217</v>
      </c>
    </row>
    <row r="1586" spans="1:7" x14ac:dyDescent="0.25">
      <c r="A1586" s="1" t="s">
        <v>49</v>
      </c>
      <c r="B1586" s="1" t="s">
        <v>1682</v>
      </c>
      <c r="C1586" s="1" t="s">
        <v>4215</v>
      </c>
      <c r="D1586">
        <v>4082300222180</v>
      </c>
      <c r="E1586" s="1" t="s">
        <v>4216</v>
      </c>
      <c r="F1586">
        <v>1</v>
      </c>
      <c r="G1586" s="1" t="s">
        <v>4217</v>
      </c>
    </row>
    <row r="1587" spans="1:7" x14ac:dyDescent="0.25">
      <c r="A1587" s="1" t="s">
        <v>13</v>
      </c>
      <c r="B1587" s="1" t="s">
        <v>124</v>
      </c>
      <c r="C1587" s="1" t="s">
        <v>4218</v>
      </c>
      <c r="D1587">
        <v>4046228285269</v>
      </c>
      <c r="E1587" s="1" t="s">
        <v>4219</v>
      </c>
      <c r="F1587">
        <v>1</v>
      </c>
      <c r="G1587" s="1" t="s">
        <v>4220</v>
      </c>
    </row>
    <row r="1588" spans="1:7" x14ac:dyDescent="0.25">
      <c r="A1588" s="1" t="s">
        <v>83</v>
      </c>
      <c r="B1588" s="1" t="s">
        <v>3670</v>
      </c>
      <c r="C1588" s="1" t="s">
        <v>4221</v>
      </c>
      <c r="E1588" s="1" t="s">
        <v>4222</v>
      </c>
      <c r="F1588">
        <v>1</v>
      </c>
      <c r="G1588" s="1" t="s">
        <v>4223</v>
      </c>
    </row>
    <row r="1589" spans="1:7" x14ac:dyDescent="0.25">
      <c r="A1589" s="1" t="s">
        <v>7</v>
      </c>
      <c r="B1589" s="1" t="s">
        <v>12</v>
      </c>
      <c r="C1589" s="1" t="s">
        <v>4224</v>
      </c>
      <c r="D1589">
        <v>687551105844</v>
      </c>
      <c r="E1589" s="1" t="s">
        <v>4225</v>
      </c>
      <c r="F1589">
        <v>1</v>
      </c>
      <c r="G1589" s="1" t="s">
        <v>4226</v>
      </c>
    </row>
    <row r="1590" spans="1:7" x14ac:dyDescent="0.25">
      <c r="A1590" s="1" t="s">
        <v>7</v>
      </c>
      <c r="B1590" s="1" t="s">
        <v>3281</v>
      </c>
      <c r="C1590" s="1" t="s">
        <v>4227</v>
      </c>
      <c r="D1590">
        <v>772040297015</v>
      </c>
      <c r="E1590" s="1" t="s">
        <v>4228</v>
      </c>
      <c r="F1590">
        <v>1</v>
      </c>
      <c r="G1590" s="1" t="s">
        <v>4229</v>
      </c>
    </row>
    <row r="1591" spans="1:7" x14ac:dyDescent="0.25">
      <c r="A1591" s="1" t="s">
        <v>13</v>
      </c>
      <c r="B1591" s="1" t="s">
        <v>1119</v>
      </c>
      <c r="C1591" s="1" t="s">
        <v>4230</v>
      </c>
      <c r="D1591">
        <v>4078500094009</v>
      </c>
      <c r="E1591" s="1" t="s">
        <v>4231</v>
      </c>
      <c r="F1591">
        <v>1</v>
      </c>
      <c r="G1591" s="1" t="s">
        <v>4232</v>
      </c>
    </row>
    <row r="1592" spans="1:7" x14ac:dyDescent="0.25">
      <c r="A1592" s="1" t="s">
        <v>13</v>
      </c>
      <c r="B1592" s="1" t="s">
        <v>1119</v>
      </c>
      <c r="C1592" s="1" t="s">
        <v>4230</v>
      </c>
      <c r="D1592">
        <v>4078500094009</v>
      </c>
      <c r="E1592" s="1" t="s">
        <v>4231</v>
      </c>
      <c r="F1592">
        <v>1</v>
      </c>
      <c r="G1592" s="1" t="s">
        <v>4232</v>
      </c>
    </row>
    <row r="1593" spans="1:7" x14ac:dyDescent="0.25">
      <c r="A1593" s="1" t="s">
        <v>7</v>
      </c>
      <c r="B1593" s="1" t="s">
        <v>1804</v>
      </c>
      <c r="C1593" s="1" t="s">
        <v>4233</v>
      </c>
      <c r="D1593">
        <v>4056352129575</v>
      </c>
      <c r="E1593" s="1" t="s">
        <v>4234</v>
      </c>
      <c r="F1593">
        <v>1</v>
      </c>
      <c r="G1593" s="1" t="s">
        <v>3290</v>
      </c>
    </row>
    <row r="1594" spans="1:7" x14ac:dyDescent="0.25">
      <c r="A1594" s="1" t="s">
        <v>7</v>
      </c>
      <c r="B1594" s="1" t="s">
        <v>1804</v>
      </c>
      <c r="C1594" s="1" t="s">
        <v>4233</v>
      </c>
      <c r="D1594">
        <v>4056352129575</v>
      </c>
      <c r="E1594" s="1" t="s">
        <v>4234</v>
      </c>
      <c r="F1594">
        <v>1</v>
      </c>
      <c r="G1594" s="1" t="s">
        <v>3290</v>
      </c>
    </row>
    <row r="1595" spans="1:7" x14ac:dyDescent="0.25">
      <c r="A1595" s="1" t="s">
        <v>7</v>
      </c>
      <c r="B1595" s="1" t="s">
        <v>779</v>
      </c>
      <c r="C1595" s="1" t="s">
        <v>4236</v>
      </c>
      <c r="D1595">
        <v>729464728977</v>
      </c>
      <c r="E1595" s="1" t="s">
        <v>4237</v>
      </c>
      <c r="F1595">
        <v>1</v>
      </c>
      <c r="G1595" s="1" t="s">
        <v>3290</v>
      </c>
    </row>
    <row r="1596" spans="1:7" x14ac:dyDescent="0.25">
      <c r="A1596" s="1" t="s">
        <v>7</v>
      </c>
      <c r="B1596" s="1" t="s">
        <v>12</v>
      </c>
      <c r="C1596" s="1" t="s">
        <v>4238</v>
      </c>
      <c r="D1596">
        <v>4008297180913</v>
      </c>
      <c r="E1596" s="1" t="s">
        <v>4239</v>
      </c>
      <c r="F1596">
        <v>1</v>
      </c>
      <c r="G1596" s="1" t="s">
        <v>3290</v>
      </c>
    </row>
    <row r="1597" spans="1:7" x14ac:dyDescent="0.25">
      <c r="A1597" s="1" t="s">
        <v>7</v>
      </c>
      <c r="B1597" s="1" t="s">
        <v>322</v>
      </c>
      <c r="C1597" s="1" t="s">
        <v>4240</v>
      </c>
      <c r="D1597">
        <v>4026947032085</v>
      </c>
      <c r="E1597" s="1" t="s">
        <v>4241</v>
      </c>
      <c r="F1597">
        <v>1</v>
      </c>
      <c r="G1597" s="1" t="s">
        <v>3290</v>
      </c>
    </row>
    <row r="1598" spans="1:7" x14ac:dyDescent="0.25">
      <c r="A1598" s="1" t="s">
        <v>7</v>
      </c>
      <c r="B1598" s="1" t="s">
        <v>92</v>
      </c>
      <c r="C1598" s="1" t="s">
        <v>4243</v>
      </c>
      <c r="D1598">
        <v>9120068255073</v>
      </c>
      <c r="E1598" s="1" t="s">
        <v>4244</v>
      </c>
      <c r="F1598">
        <v>1</v>
      </c>
      <c r="G1598" s="1" t="s">
        <v>3290</v>
      </c>
    </row>
    <row r="1599" spans="1:7" x14ac:dyDescent="0.25">
      <c r="A1599" s="1" t="s">
        <v>7</v>
      </c>
      <c r="B1599" s="1" t="s">
        <v>92</v>
      </c>
      <c r="C1599" s="1" t="s">
        <v>4243</v>
      </c>
      <c r="D1599">
        <v>9120068255073</v>
      </c>
      <c r="E1599" s="1" t="s">
        <v>4244</v>
      </c>
      <c r="F1599">
        <v>1</v>
      </c>
      <c r="G1599" s="1" t="s">
        <v>3290</v>
      </c>
    </row>
    <row r="1600" spans="1:7" x14ac:dyDescent="0.25">
      <c r="A1600" s="1" t="s">
        <v>7</v>
      </c>
      <c r="B1600" s="1" t="s">
        <v>1142</v>
      </c>
      <c r="C1600" s="1" t="s">
        <v>4245</v>
      </c>
      <c r="D1600">
        <v>4007249305305</v>
      </c>
      <c r="E1600" s="1" t="s">
        <v>4246</v>
      </c>
      <c r="F1600">
        <v>1</v>
      </c>
      <c r="G1600" s="1" t="s">
        <v>3290</v>
      </c>
    </row>
    <row r="1601" spans="1:7" x14ac:dyDescent="0.25">
      <c r="A1601" s="1" t="s">
        <v>13</v>
      </c>
      <c r="B1601" s="1" t="s">
        <v>12</v>
      </c>
      <c r="C1601" s="1" t="s">
        <v>4247</v>
      </c>
      <c r="E1601" s="1" t="s">
        <v>4248</v>
      </c>
      <c r="F1601">
        <v>1</v>
      </c>
      <c r="G1601" s="1" t="s">
        <v>4249</v>
      </c>
    </row>
    <row r="1602" spans="1:7" x14ac:dyDescent="0.25">
      <c r="A1602" s="1" t="s">
        <v>13</v>
      </c>
      <c r="B1602" s="1" t="s">
        <v>14</v>
      </c>
      <c r="C1602" s="1" t="s">
        <v>4250</v>
      </c>
      <c r="D1602">
        <v>821808581429</v>
      </c>
      <c r="E1602" s="1" t="s">
        <v>4251</v>
      </c>
      <c r="F1602">
        <v>1</v>
      </c>
      <c r="G1602" s="1" t="s">
        <v>4252</v>
      </c>
    </row>
    <row r="1603" spans="1:7" x14ac:dyDescent="0.25">
      <c r="A1603" s="1" t="s">
        <v>7</v>
      </c>
      <c r="B1603" s="1" t="s">
        <v>292</v>
      </c>
      <c r="C1603" s="1" t="s">
        <v>4253</v>
      </c>
      <c r="D1603">
        <v>3165140747059</v>
      </c>
      <c r="E1603" s="1" t="s">
        <v>4254</v>
      </c>
      <c r="F1603">
        <v>1</v>
      </c>
      <c r="G1603" s="1" t="s">
        <v>2574</v>
      </c>
    </row>
    <row r="1604" spans="1:7" x14ac:dyDescent="0.25">
      <c r="A1604" s="1" t="s">
        <v>7</v>
      </c>
      <c r="B1604" s="1" t="s">
        <v>292</v>
      </c>
      <c r="C1604" s="1" t="s">
        <v>4253</v>
      </c>
      <c r="D1604">
        <v>3165140747059</v>
      </c>
      <c r="E1604" s="1" t="s">
        <v>4254</v>
      </c>
      <c r="F1604">
        <v>1</v>
      </c>
      <c r="G1604" s="1" t="s">
        <v>2574</v>
      </c>
    </row>
    <row r="1605" spans="1:7" x14ac:dyDescent="0.25">
      <c r="A1605" s="1" t="s">
        <v>7</v>
      </c>
      <c r="B1605" s="1" t="s">
        <v>92</v>
      </c>
      <c r="C1605" s="1" t="s">
        <v>4255</v>
      </c>
      <c r="D1605">
        <v>4902505375248</v>
      </c>
      <c r="E1605" s="1" t="s">
        <v>4256</v>
      </c>
      <c r="F1605">
        <v>1</v>
      </c>
      <c r="G1605" s="1" t="s">
        <v>2574</v>
      </c>
    </row>
    <row r="1606" spans="1:7" x14ac:dyDescent="0.25">
      <c r="A1606" s="1" t="s">
        <v>7</v>
      </c>
      <c r="B1606" s="1" t="s">
        <v>292</v>
      </c>
      <c r="C1606" s="1" t="s">
        <v>4253</v>
      </c>
      <c r="D1606">
        <v>3165140747059</v>
      </c>
      <c r="E1606" s="1" t="s">
        <v>4254</v>
      </c>
      <c r="F1606">
        <v>1</v>
      </c>
      <c r="G1606" s="1" t="s">
        <v>2574</v>
      </c>
    </row>
    <row r="1607" spans="1:7" x14ac:dyDescent="0.25">
      <c r="A1607" s="1" t="s">
        <v>13</v>
      </c>
      <c r="B1607" s="1" t="s">
        <v>886</v>
      </c>
      <c r="C1607" s="1" t="s">
        <v>4257</v>
      </c>
      <c r="D1607">
        <v>6942138915693</v>
      </c>
      <c r="E1607" s="1" t="s">
        <v>4258</v>
      </c>
      <c r="F1607">
        <v>1</v>
      </c>
      <c r="G1607" s="1" t="s">
        <v>2574</v>
      </c>
    </row>
    <row r="1608" spans="1:7" x14ac:dyDescent="0.25">
      <c r="A1608" s="1" t="s">
        <v>7</v>
      </c>
      <c r="B1608" s="1" t="s">
        <v>4259</v>
      </c>
      <c r="C1608" s="1" t="s">
        <v>4260</v>
      </c>
      <c r="D1608">
        <v>9341231040214</v>
      </c>
      <c r="E1608" s="1" t="s">
        <v>4261</v>
      </c>
      <c r="F1608">
        <v>1</v>
      </c>
      <c r="G1608" s="1" t="s">
        <v>2574</v>
      </c>
    </row>
    <row r="1609" spans="1:7" x14ac:dyDescent="0.25">
      <c r="A1609" s="1" t="s">
        <v>13</v>
      </c>
      <c r="B1609" s="1" t="s">
        <v>124</v>
      </c>
      <c r="C1609" s="1" t="s">
        <v>4262</v>
      </c>
      <c r="D1609">
        <v>4056352135576</v>
      </c>
      <c r="E1609" s="1" t="s">
        <v>4263</v>
      </c>
      <c r="F1609">
        <v>1</v>
      </c>
      <c r="G1609" s="1" t="s">
        <v>4264</v>
      </c>
    </row>
    <row r="1610" spans="1:7" x14ac:dyDescent="0.25">
      <c r="A1610" s="1" t="s">
        <v>7</v>
      </c>
      <c r="B1610" s="1" t="s">
        <v>3281</v>
      </c>
      <c r="C1610" s="1" t="s">
        <v>4265</v>
      </c>
      <c r="D1610">
        <v>3178041349857</v>
      </c>
      <c r="E1610" s="1" t="s">
        <v>4266</v>
      </c>
      <c r="F1610">
        <v>1</v>
      </c>
      <c r="G1610" s="1" t="s">
        <v>3528</v>
      </c>
    </row>
    <row r="1611" spans="1:7" x14ac:dyDescent="0.25">
      <c r="A1611" s="1" t="s">
        <v>4267</v>
      </c>
      <c r="B1611" s="1" t="s">
        <v>4268</v>
      </c>
      <c r="C1611" s="1" t="s">
        <v>4269</v>
      </c>
      <c r="D1611">
        <v>3664372169139</v>
      </c>
      <c r="E1611" s="1" t="s">
        <v>4270</v>
      </c>
      <c r="F1611">
        <v>1</v>
      </c>
      <c r="G1611" s="1" t="s">
        <v>3528</v>
      </c>
    </row>
    <row r="1612" spans="1:7" x14ac:dyDescent="0.25">
      <c r="A1612" s="1" t="s">
        <v>49</v>
      </c>
      <c r="B1612" s="1" t="s">
        <v>1878</v>
      </c>
      <c r="C1612" s="1" t="s">
        <v>4272</v>
      </c>
      <c r="D1612">
        <v>4047025524582</v>
      </c>
      <c r="E1612" s="1" t="s">
        <v>4273</v>
      </c>
      <c r="F1612">
        <v>1</v>
      </c>
      <c r="G1612" s="1" t="s">
        <v>4274</v>
      </c>
    </row>
    <row r="1613" spans="1:7" x14ac:dyDescent="0.25">
      <c r="A1613" s="1" t="s">
        <v>7</v>
      </c>
      <c r="B1613" s="1" t="s">
        <v>12</v>
      </c>
      <c r="C1613" s="1" t="s">
        <v>4275</v>
      </c>
      <c r="D1613">
        <v>3375530004352</v>
      </c>
      <c r="E1613" s="1" t="s">
        <v>4276</v>
      </c>
      <c r="F1613">
        <v>1</v>
      </c>
      <c r="G1613" s="1" t="s">
        <v>4278</v>
      </c>
    </row>
    <row r="1614" spans="1:7" x14ac:dyDescent="0.25">
      <c r="A1614" s="1" t="s">
        <v>7</v>
      </c>
      <c r="B1614" s="1" t="s">
        <v>4259</v>
      </c>
      <c r="C1614" s="1" t="s">
        <v>4279</v>
      </c>
      <c r="D1614">
        <v>4009310652806</v>
      </c>
      <c r="E1614" s="1" t="s">
        <v>4280</v>
      </c>
      <c r="F1614">
        <v>1</v>
      </c>
      <c r="G1614" s="1" t="s">
        <v>4281</v>
      </c>
    </row>
    <row r="1615" spans="1:7" x14ac:dyDescent="0.25">
      <c r="A1615" s="1" t="s">
        <v>7</v>
      </c>
      <c r="B1615" s="1" t="s">
        <v>1773</v>
      </c>
      <c r="C1615" s="1" t="s">
        <v>4282</v>
      </c>
      <c r="D1615">
        <v>4007123634095</v>
      </c>
      <c r="E1615" s="1" t="s">
        <v>4283</v>
      </c>
      <c r="F1615">
        <v>1</v>
      </c>
      <c r="G1615" s="1" t="s">
        <v>4281</v>
      </c>
    </row>
    <row r="1616" spans="1:7" x14ac:dyDescent="0.25">
      <c r="A1616" s="1" t="s">
        <v>168</v>
      </c>
      <c r="B1616" s="1" t="s">
        <v>1925</v>
      </c>
      <c r="C1616" s="1" t="s">
        <v>4284</v>
      </c>
      <c r="D1616">
        <v>753610971207</v>
      </c>
      <c r="E1616" s="1" t="s">
        <v>4285</v>
      </c>
      <c r="F1616">
        <v>1</v>
      </c>
      <c r="G1616" s="1" t="s">
        <v>4286</v>
      </c>
    </row>
    <row r="1617" spans="1:7" x14ac:dyDescent="0.25">
      <c r="A1617" s="1" t="s">
        <v>7</v>
      </c>
      <c r="B1617" s="1" t="s">
        <v>2854</v>
      </c>
      <c r="C1617" s="1" t="s">
        <v>4287</v>
      </c>
      <c r="D1617">
        <v>3561868972399</v>
      </c>
      <c r="E1617" s="1" t="s">
        <v>4288</v>
      </c>
      <c r="F1617">
        <v>1</v>
      </c>
      <c r="G1617" s="1" t="s">
        <v>4289</v>
      </c>
    </row>
    <row r="1618" spans="1:7" x14ac:dyDescent="0.25">
      <c r="A1618" s="1" t="s">
        <v>7</v>
      </c>
      <c r="B1618" s="1" t="s">
        <v>1804</v>
      </c>
      <c r="C1618" s="1" t="s">
        <v>4290</v>
      </c>
      <c r="D1618">
        <v>4078500536509</v>
      </c>
      <c r="E1618" s="1" t="s">
        <v>4291</v>
      </c>
      <c r="F1618">
        <v>1</v>
      </c>
      <c r="G1618" s="1" t="s">
        <v>3974</v>
      </c>
    </row>
    <row r="1619" spans="1:7" x14ac:dyDescent="0.25">
      <c r="A1619" s="1" t="s">
        <v>7</v>
      </c>
      <c r="B1619" s="1" t="s">
        <v>12</v>
      </c>
      <c r="C1619" s="1" t="s">
        <v>4292</v>
      </c>
      <c r="D1619">
        <v>8053306140019</v>
      </c>
      <c r="E1619" s="1" t="s">
        <v>4293</v>
      </c>
      <c r="F1619">
        <v>1</v>
      </c>
      <c r="G1619" s="1" t="s">
        <v>4294</v>
      </c>
    </row>
    <row r="1620" spans="1:7" x14ac:dyDescent="0.25">
      <c r="A1620" s="1" t="s">
        <v>13</v>
      </c>
      <c r="B1620" s="1" t="s">
        <v>292</v>
      </c>
      <c r="C1620" s="1" t="s">
        <v>4295</v>
      </c>
      <c r="D1620">
        <v>8713195003474</v>
      </c>
      <c r="E1620" s="1" t="s">
        <v>4296</v>
      </c>
      <c r="F1620">
        <v>1</v>
      </c>
      <c r="G1620" s="1" t="s">
        <v>4297</v>
      </c>
    </row>
    <row r="1621" spans="1:7" x14ac:dyDescent="0.25">
      <c r="A1621" s="1" t="s">
        <v>49</v>
      </c>
      <c r="B1621" s="1" t="s">
        <v>4298</v>
      </c>
      <c r="C1621" s="1" t="s">
        <v>4299</v>
      </c>
      <c r="D1621">
        <v>4028778004040</v>
      </c>
      <c r="E1621" s="1" t="s">
        <v>4300</v>
      </c>
      <c r="F1621">
        <v>1</v>
      </c>
      <c r="G1621" s="1" t="s">
        <v>3991</v>
      </c>
    </row>
    <row r="1622" spans="1:7" x14ac:dyDescent="0.25">
      <c r="A1622" s="1" t="s">
        <v>83</v>
      </c>
      <c r="B1622" s="1" t="s">
        <v>12</v>
      </c>
      <c r="C1622" s="1" t="s">
        <v>4301</v>
      </c>
      <c r="D1622">
        <v>658848700813</v>
      </c>
      <c r="E1622" s="1" t="s">
        <v>4302</v>
      </c>
      <c r="F1622">
        <v>1</v>
      </c>
      <c r="G1622" s="1" t="s">
        <v>4303</v>
      </c>
    </row>
    <row r="1623" spans="1:7" x14ac:dyDescent="0.25">
      <c r="A1623" s="1" t="s">
        <v>7</v>
      </c>
      <c r="B1623" s="1" t="s">
        <v>92</v>
      </c>
      <c r="C1623" s="1" t="s">
        <v>3840</v>
      </c>
      <c r="D1623">
        <v>4009816032348</v>
      </c>
      <c r="E1623" s="1" t="s">
        <v>3841</v>
      </c>
      <c r="F1623">
        <v>1</v>
      </c>
      <c r="G1623" s="1" t="s">
        <v>4303</v>
      </c>
    </row>
    <row r="1624" spans="1:7" x14ac:dyDescent="0.25">
      <c r="A1624" s="1" t="s">
        <v>7</v>
      </c>
      <c r="B1624" s="1" t="s">
        <v>1604</v>
      </c>
      <c r="C1624" s="1" t="s">
        <v>4304</v>
      </c>
      <c r="D1624">
        <v>1234432199608</v>
      </c>
      <c r="E1624" s="1" t="s">
        <v>4305</v>
      </c>
      <c r="F1624">
        <v>1</v>
      </c>
      <c r="G1624" s="1" t="s">
        <v>4306</v>
      </c>
    </row>
    <row r="1625" spans="1:7" x14ac:dyDescent="0.25">
      <c r="A1625" s="1" t="s">
        <v>7</v>
      </c>
      <c r="B1625" s="1" t="s">
        <v>3281</v>
      </c>
      <c r="C1625" s="1" t="s">
        <v>4307</v>
      </c>
      <c r="D1625">
        <v>747814950076</v>
      </c>
      <c r="E1625" s="1" t="s">
        <v>4308</v>
      </c>
      <c r="F1625">
        <v>1</v>
      </c>
      <c r="G1625" s="1" t="s">
        <v>4014</v>
      </c>
    </row>
    <row r="1626" spans="1:7" x14ac:dyDescent="0.25">
      <c r="A1626" s="1" t="s">
        <v>7</v>
      </c>
      <c r="B1626" s="1" t="s">
        <v>12</v>
      </c>
      <c r="C1626" s="1" t="s">
        <v>4309</v>
      </c>
      <c r="D1626">
        <v>815000024754</v>
      </c>
      <c r="E1626" s="1" t="s">
        <v>4310</v>
      </c>
      <c r="F1626">
        <v>1</v>
      </c>
      <c r="G1626" s="1" t="s">
        <v>4311</v>
      </c>
    </row>
    <row r="1627" spans="1:7" x14ac:dyDescent="0.25">
      <c r="A1627" s="1" t="s">
        <v>13</v>
      </c>
      <c r="B1627" s="1" t="s">
        <v>12</v>
      </c>
      <c r="C1627" s="1" t="s">
        <v>4312</v>
      </c>
      <c r="D1627">
        <v>7438629297335</v>
      </c>
      <c r="E1627" s="1" t="s">
        <v>4313</v>
      </c>
      <c r="F1627">
        <v>1</v>
      </c>
      <c r="G1627" s="1" t="s">
        <v>4314</v>
      </c>
    </row>
    <row r="1628" spans="1:7" x14ac:dyDescent="0.25">
      <c r="A1628" s="1" t="s">
        <v>83</v>
      </c>
      <c r="B1628" s="1" t="s">
        <v>12</v>
      </c>
      <c r="C1628" s="1" t="s">
        <v>4315</v>
      </c>
      <c r="D1628">
        <v>720088029983</v>
      </c>
      <c r="E1628" s="1" t="s">
        <v>4316</v>
      </c>
      <c r="F1628">
        <v>1</v>
      </c>
      <c r="G1628" s="1" t="s">
        <v>4317</v>
      </c>
    </row>
    <row r="1629" spans="1:7" x14ac:dyDescent="0.25">
      <c r="A1629" s="1" t="s">
        <v>7</v>
      </c>
      <c r="B1629" s="1" t="s">
        <v>4318</v>
      </c>
      <c r="C1629" s="1" t="s">
        <v>4319</v>
      </c>
      <c r="D1629">
        <v>3148510581507</v>
      </c>
      <c r="E1629" s="1" t="s">
        <v>4320</v>
      </c>
      <c r="F1629">
        <v>1</v>
      </c>
      <c r="G1629" s="1" t="s">
        <v>4018</v>
      </c>
    </row>
    <row r="1630" spans="1:7" x14ac:dyDescent="0.25">
      <c r="A1630" s="1" t="s">
        <v>7</v>
      </c>
      <c r="B1630" s="1" t="s">
        <v>1936</v>
      </c>
      <c r="C1630" s="1" t="s">
        <v>4321</v>
      </c>
      <c r="D1630">
        <v>4042448095794</v>
      </c>
      <c r="E1630" s="1" t="s">
        <v>4322</v>
      </c>
      <c r="F1630">
        <v>1</v>
      </c>
      <c r="G1630" s="1" t="s">
        <v>3238</v>
      </c>
    </row>
    <row r="1631" spans="1:7" x14ac:dyDescent="0.25">
      <c r="A1631" s="1" t="s">
        <v>49</v>
      </c>
      <c r="B1631" s="1" t="s">
        <v>3301</v>
      </c>
      <c r="C1631" s="1" t="s">
        <v>4324</v>
      </c>
      <c r="D1631">
        <v>3165143609224</v>
      </c>
      <c r="E1631" s="1" t="s">
        <v>4325</v>
      </c>
      <c r="F1631">
        <v>1</v>
      </c>
      <c r="G1631" s="1" t="s">
        <v>4326</v>
      </c>
    </row>
    <row r="1632" spans="1:7" x14ac:dyDescent="0.25">
      <c r="A1632" s="1" t="s">
        <v>7</v>
      </c>
      <c r="B1632" s="1" t="s">
        <v>12</v>
      </c>
      <c r="C1632" s="1" t="s">
        <v>4327</v>
      </c>
      <c r="D1632">
        <v>786411195749</v>
      </c>
      <c r="E1632" s="1" t="s">
        <v>4328</v>
      </c>
      <c r="F1632">
        <v>1</v>
      </c>
      <c r="G1632" s="1" t="s">
        <v>4329</v>
      </c>
    </row>
    <row r="1633" spans="1:7" x14ac:dyDescent="0.25">
      <c r="A1633" s="1" t="s">
        <v>13</v>
      </c>
      <c r="B1633" s="1" t="s">
        <v>66</v>
      </c>
      <c r="C1633" s="1" t="s">
        <v>3560</v>
      </c>
      <c r="D1633">
        <v>78257589197</v>
      </c>
      <c r="E1633" s="1" t="s">
        <v>4330</v>
      </c>
      <c r="F1633">
        <v>1</v>
      </c>
      <c r="G1633" s="1" t="s">
        <v>4332</v>
      </c>
    </row>
    <row r="1634" spans="1:7" x14ac:dyDescent="0.25">
      <c r="A1634" s="1" t="s">
        <v>7</v>
      </c>
      <c r="B1634" s="1" t="s">
        <v>1804</v>
      </c>
      <c r="C1634" s="1" t="s">
        <v>4333</v>
      </c>
      <c r="D1634">
        <v>3700194420895</v>
      </c>
      <c r="E1634" s="1" t="s">
        <v>4334</v>
      </c>
      <c r="F1634">
        <v>1</v>
      </c>
      <c r="G1634" s="1" t="s">
        <v>4040</v>
      </c>
    </row>
    <row r="1635" spans="1:7" x14ac:dyDescent="0.25">
      <c r="A1635" s="1" t="s">
        <v>49</v>
      </c>
      <c r="B1635" s="1" t="s">
        <v>1878</v>
      </c>
      <c r="C1635" s="1" t="s">
        <v>4335</v>
      </c>
      <c r="D1635">
        <v>5050063422474</v>
      </c>
      <c r="E1635" s="1" t="s">
        <v>4336</v>
      </c>
      <c r="F1635">
        <v>1</v>
      </c>
      <c r="G1635" s="1" t="s">
        <v>4337</v>
      </c>
    </row>
    <row r="1636" spans="1:7" x14ac:dyDescent="0.25">
      <c r="A1636" s="1" t="s">
        <v>7</v>
      </c>
      <c r="B1636" s="1" t="s">
        <v>12</v>
      </c>
      <c r="C1636" s="1" t="s">
        <v>4338</v>
      </c>
      <c r="E1636" s="1" t="s">
        <v>4339</v>
      </c>
      <c r="F1636">
        <v>1</v>
      </c>
      <c r="G1636" s="1" t="s">
        <v>4340</v>
      </c>
    </row>
    <row r="1637" spans="1:7" x14ac:dyDescent="0.25">
      <c r="A1637" s="1" t="s">
        <v>13</v>
      </c>
      <c r="B1637" s="1" t="s">
        <v>12</v>
      </c>
      <c r="C1637" s="1" t="s">
        <v>4341</v>
      </c>
      <c r="D1637">
        <v>764210064305</v>
      </c>
      <c r="E1637" s="1" t="s">
        <v>4342</v>
      </c>
      <c r="F1637">
        <v>1</v>
      </c>
      <c r="G1637" s="1" t="s">
        <v>4343</v>
      </c>
    </row>
    <row r="1638" spans="1:7" x14ac:dyDescent="0.25">
      <c r="A1638" s="1" t="s">
        <v>13</v>
      </c>
      <c r="B1638" s="1" t="s">
        <v>3586</v>
      </c>
      <c r="C1638" s="1" t="s">
        <v>4344</v>
      </c>
      <c r="D1638">
        <v>4009816316813</v>
      </c>
      <c r="E1638" s="1" t="s">
        <v>4345</v>
      </c>
      <c r="F1638">
        <v>1</v>
      </c>
      <c r="G1638" s="1" t="s">
        <v>4346</v>
      </c>
    </row>
    <row r="1639" spans="1:7" x14ac:dyDescent="0.25">
      <c r="A1639" s="1" t="s">
        <v>7</v>
      </c>
      <c r="B1639" s="1" t="s">
        <v>1387</v>
      </c>
      <c r="C1639" s="1" t="s">
        <v>4347</v>
      </c>
      <c r="D1639">
        <v>4006885228801</v>
      </c>
      <c r="E1639" s="1" t="s">
        <v>4348</v>
      </c>
      <c r="F1639">
        <v>1</v>
      </c>
      <c r="G1639" s="1" t="s">
        <v>4056</v>
      </c>
    </row>
    <row r="1640" spans="1:7" x14ac:dyDescent="0.25">
      <c r="A1640" s="1" t="s">
        <v>7</v>
      </c>
      <c r="B1640" s="1" t="s">
        <v>12</v>
      </c>
      <c r="C1640" s="1" t="s">
        <v>4349</v>
      </c>
      <c r="D1640">
        <v>783515933239</v>
      </c>
      <c r="E1640" s="1" t="s">
        <v>4350</v>
      </c>
      <c r="F1640">
        <v>1</v>
      </c>
      <c r="G1640" s="1" t="s">
        <v>4056</v>
      </c>
    </row>
    <row r="1641" spans="1:7" x14ac:dyDescent="0.25">
      <c r="A1641" s="1" t="s">
        <v>13</v>
      </c>
      <c r="B1641" s="1" t="s">
        <v>3568</v>
      </c>
      <c r="C1641" s="1" t="s">
        <v>4351</v>
      </c>
      <c r="D1641">
        <v>3700733804063</v>
      </c>
      <c r="E1641" s="1" t="s">
        <v>4352</v>
      </c>
      <c r="F1641">
        <v>1</v>
      </c>
      <c r="G1641" s="1" t="s">
        <v>4353</v>
      </c>
    </row>
    <row r="1642" spans="1:7" x14ac:dyDescent="0.25">
      <c r="A1642" s="1" t="s">
        <v>49</v>
      </c>
      <c r="B1642" s="1" t="s">
        <v>1878</v>
      </c>
      <c r="C1642" s="1" t="s">
        <v>3934</v>
      </c>
      <c r="D1642">
        <v>3165143419151</v>
      </c>
      <c r="E1642" s="1" t="s">
        <v>4354</v>
      </c>
      <c r="F1642">
        <v>1</v>
      </c>
      <c r="G1642" s="1" t="s">
        <v>4062</v>
      </c>
    </row>
    <row r="1643" spans="1:7" x14ac:dyDescent="0.25">
      <c r="A1643" s="1" t="s">
        <v>13</v>
      </c>
      <c r="B1643" s="1" t="s">
        <v>4355</v>
      </c>
      <c r="C1643" s="1" t="s">
        <v>4356</v>
      </c>
      <c r="D1643">
        <v>797334373961</v>
      </c>
      <c r="E1643" s="1" t="s">
        <v>4357</v>
      </c>
      <c r="F1643">
        <v>1</v>
      </c>
      <c r="G1643" s="1" t="s">
        <v>4358</v>
      </c>
    </row>
    <row r="1644" spans="1:7" x14ac:dyDescent="0.25">
      <c r="A1644" s="1" t="s">
        <v>13</v>
      </c>
      <c r="B1644" s="1" t="s">
        <v>58</v>
      </c>
      <c r="C1644" s="1" t="s">
        <v>4359</v>
      </c>
      <c r="D1644">
        <v>848061026962</v>
      </c>
      <c r="E1644" s="1" t="s">
        <v>4360</v>
      </c>
      <c r="F1644">
        <v>1</v>
      </c>
      <c r="G1644" s="1" t="s">
        <v>4361</v>
      </c>
    </row>
    <row r="1645" spans="1:7" x14ac:dyDescent="0.25">
      <c r="A1645" s="1" t="s">
        <v>13</v>
      </c>
      <c r="B1645" s="1" t="s">
        <v>58</v>
      </c>
      <c r="C1645" s="1" t="s">
        <v>4359</v>
      </c>
      <c r="D1645">
        <v>848061026962</v>
      </c>
      <c r="E1645" s="1" t="s">
        <v>4360</v>
      </c>
      <c r="F1645">
        <v>1</v>
      </c>
      <c r="G1645" s="1" t="s">
        <v>4361</v>
      </c>
    </row>
    <row r="1646" spans="1:7" x14ac:dyDescent="0.25">
      <c r="A1646" s="1" t="s">
        <v>13</v>
      </c>
      <c r="B1646" s="1" t="s">
        <v>58</v>
      </c>
      <c r="C1646" s="1" t="s">
        <v>4359</v>
      </c>
      <c r="D1646">
        <v>848061026962</v>
      </c>
      <c r="E1646" s="1" t="s">
        <v>4360</v>
      </c>
      <c r="F1646">
        <v>1</v>
      </c>
      <c r="G1646" s="1" t="s">
        <v>4361</v>
      </c>
    </row>
    <row r="1647" spans="1:7" x14ac:dyDescent="0.25">
      <c r="A1647" s="1" t="s">
        <v>7</v>
      </c>
      <c r="B1647" s="1" t="s">
        <v>3341</v>
      </c>
      <c r="C1647" s="1" t="s">
        <v>4362</v>
      </c>
      <c r="D1647">
        <v>4042448035981</v>
      </c>
      <c r="E1647" s="1" t="s">
        <v>4363</v>
      </c>
      <c r="F1647">
        <v>1</v>
      </c>
      <c r="G1647" s="1" t="s">
        <v>4364</v>
      </c>
    </row>
    <row r="1648" spans="1:7" x14ac:dyDescent="0.25">
      <c r="A1648" s="1" t="s">
        <v>7</v>
      </c>
      <c r="B1648" s="1" t="s">
        <v>1005</v>
      </c>
      <c r="C1648" s="1" t="s">
        <v>4365</v>
      </c>
      <c r="D1648">
        <v>8429760450054</v>
      </c>
      <c r="E1648" s="1" t="s">
        <v>4366</v>
      </c>
      <c r="F1648">
        <v>1</v>
      </c>
      <c r="G1648" s="1" t="s">
        <v>4364</v>
      </c>
    </row>
    <row r="1649" spans="1:7" x14ac:dyDescent="0.25">
      <c r="A1649" s="1" t="s">
        <v>13</v>
      </c>
      <c r="B1649" s="1" t="s">
        <v>12</v>
      </c>
      <c r="C1649" s="1" t="s">
        <v>4367</v>
      </c>
      <c r="D1649">
        <v>4260532295756</v>
      </c>
      <c r="E1649" s="1" t="s">
        <v>4368</v>
      </c>
      <c r="F1649">
        <v>1</v>
      </c>
      <c r="G1649" s="1" t="s">
        <v>3490</v>
      </c>
    </row>
    <row r="1650" spans="1:7" x14ac:dyDescent="0.25">
      <c r="A1650" s="1" t="s">
        <v>49</v>
      </c>
      <c r="B1650" s="1" t="s">
        <v>1878</v>
      </c>
      <c r="C1650" s="1" t="s">
        <v>4369</v>
      </c>
      <c r="D1650">
        <v>5054000646770</v>
      </c>
      <c r="E1650" s="1" t="s">
        <v>4370</v>
      </c>
      <c r="F1650">
        <v>1</v>
      </c>
      <c r="G1650" s="1" t="s">
        <v>4089</v>
      </c>
    </row>
    <row r="1651" spans="1:7" x14ac:dyDescent="0.25">
      <c r="A1651" s="1" t="s">
        <v>7</v>
      </c>
      <c r="B1651" s="1" t="s">
        <v>1604</v>
      </c>
      <c r="C1651" s="1" t="s">
        <v>4371</v>
      </c>
      <c r="D1651">
        <v>8011779286870</v>
      </c>
      <c r="E1651" s="1" t="s">
        <v>4372</v>
      </c>
      <c r="F1651">
        <v>1</v>
      </c>
      <c r="G1651" s="1" t="s">
        <v>3393</v>
      </c>
    </row>
    <row r="1652" spans="1:7" x14ac:dyDescent="0.25">
      <c r="A1652" s="1" t="s">
        <v>13</v>
      </c>
      <c r="B1652" s="1" t="s">
        <v>292</v>
      </c>
      <c r="C1652" s="1" t="s">
        <v>4374</v>
      </c>
      <c r="D1652">
        <v>6942138919394</v>
      </c>
      <c r="E1652" s="1" t="s">
        <v>4375</v>
      </c>
      <c r="F1652">
        <v>1</v>
      </c>
      <c r="G1652" s="1" t="s">
        <v>3393</v>
      </c>
    </row>
    <row r="1653" spans="1:7" x14ac:dyDescent="0.25">
      <c r="A1653" s="1" t="s">
        <v>13</v>
      </c>
      <c r="B1653" s="1" t="s">
        <v>886</v>
      </c>
      <c r="C1653" s="1" t="s">
        <v>4377</v>
      </c>
      <c r="D1653">
        <v>6942138900422</v>
      </c>
      <c r="E1653" s="1" t="s">
        <v>4378</v>
      </c>
      <c r="F1653">
        <v>1</v>
      </c>
      <c r="G1653" s="1" t="s">
        <v>4379</v>
      </c>
    </row>
    <row r="1654" spans="1:7" x14ac:dyDescent="0.25">
      <c r="A1654" s="1" t="s">
        <v>7</v>
      </c>
      <c r="B1654" s="1" t="s">
        <v>2132</v>
      </c>
      <c r="C1654" s="1" t="s">
        <v>4380</v>
      </c>
      <c r="D1654">
        <v>5055641230472</v>
      </c>
      <c r="E1654" s="1" t="s">
        <v>4381</v>
      </c>
      <c r="F1654">
        <v>1</v>
      </c>
      <c r="G1654" s="1" t="s">
        <v>4133</v>
      </c>
    </row>
    <row r="1655" spans="1:7" x14ac:dyDescent="0.25">
      <c r="A1655" s="1" t="s">
        <v>49</v>
      </c>
      <c r="B1655" s="1" t="s">
        <v>1878</v>
      </c>
      <c r="C1655" s="1" t="s">
        <v>4382</v>
      </c>
      <c r="D1655">
        <v>27067663740</v>
      </c>
      <c r="E1655" s="1" t="s">
        <v>4383</v>
      </c>
      <c r="F1655">
        <v>1</v>
      </c>
      <c r="G1655" s="1" t="s">
        <v>4384</v>
      </c>
    </row>
    <row r="1656" spans="1:7" x14ac:dyDescent="0.25">
      <c r="A1656" s="1" t="s">
        <v>7</v>
      </c>
      <c r="B1656" s="1" t="s">
        <v>3491</v>
      </c>
      <c r="C1656" s="1" t="s">
        <v>4385</v>
      </c>
      <c r="D1656">
        <v>3545411211357</v>
      </c>
      <c r="E1656" s="1" t="s">
        <v>4386</v>
      </c>
      <c r="F1656">
        <v>1</v>
      </c>
      <c r="G1656" s="1" t="s">
        <v>3118</v>
      </c>
    </row>
    <row r="1657" spans="1:7" x14ac:dyDescent="0.25">
      <c r="A1657" s="1" t="s">
        <v>7</v>
      </c>
      <c r="B1657" s="1" t="s">
        <v>3276</v>
      </c>
      <c r="C1657" s="1" t="s">
        <v>4387</v>
      </c>
      <c r="D1657">
        <v>8001559900492</v>
      </c>
      <c r="E1657" s="1" t="s">
        <v>4388</v>
      </c>
      <c r="F1657">
        <v>1</v>
      </c>
      <c r="G1657" s="1" t="s">
        <v>3118</v>
      </c>
    </row>
    <row r="1658" spans="1:7" x14ac:dyDescent="0.25">
      <c r="A1658" s="1" t="s">
        <v>7</v>
      </c>
      <c r="B1658" s="1" t="s">
        <v>4389</v>
      </c>
      <c r="C1658" s="1" t="s">
        <v>4390</v>
      </c>
      <c r="D1658">
        <v>4006793001947</v>
      </c>
      <c r="E1658" s="1" t="s">
        <v>4391</v>
      </c>
      <c r="F1658">
        <v>1</v>
      </c>
      <c r="G1658" s="1" t="s">
        <v>3118</v>
      </c>
    </row>
    <row r="1659" spans="1:7" x14ac:dyDescent="0.25">
      <c r="A1659" s="1" t="s">
        <v>49</v>
      </c>
      <c r="B1659" s="1" t="s">
        <v>141</v>
      </c>
      <c r="C1659" s="1" t="s">
        <v>4392</v>
      </c>
      <c r="D1659">
        <v>4027816215035</v>
      </c>
      <c r="E1659" s="1" t="s">
        <v>4393</v>
      </c>
      <c r="F1659">
        <v>1</v>
      </c>
      <c r="G1659" s="1" t="s">
        <v>4394</v>
      </c>
    </row>
    <row r="1660" spans="1:7" x14ac:dyDescent="0.25">
      <c r="A1660" s="1" t="s">
        <v>83</v>
      </c>
      <c r="B1660" s="1" t="s">
        <v>12</v>
      </c>
      <c r="C1660" s="1" t="s">
        <v>4395</v>
      </c>
      <c r="D1660">
        <v>884860358095</v>
      </c>
      <c r="E1660" s="1" t="s">
        <v>4396</v>
      </c>
      <c r="F1660">
        <v>1</v>
      </c>
      <c r="G1660" s="1" t="s">
        <v>4397</v>
      </c>
    </row>
    <row r="1661" spans="1:7" x14ac:dyDescent="0.25">
      <c r="A1661" s="1" t="s">
        <v>7</v>
      </c>
      <c r="B1661" s="1" t="s">
        <v>690</v>
      </c>
      <c r="C1661" s="1" t="s">
        <v>4398</v>
      </c>
      <c r="E1661" s="1" t="s">
        <v>4399</v>
      </c>
      <c r="F1661">
        <v>1</v>
      </c>
      <c r="G1661" s="1" t="s">
        <v>4400</v>
      </c>
    </row>
    <row r="1662" spans="1:7" x14ac:dyDescent="0.25">
      <c r="A1662" s="1" t="s">
        <v>49</v>
      </c>
      <c r="B1662" s="1" t="s">
        <v>1878</v>
      </c>
      <c r="C1662" s="1" t="s">
        <v>4401</v>
      </c>
      <c r="D1662">
        <v>5053557343958</v>
      </c>
      <c r="E1662" s="1" t="s">
        <v>4402</v>
      </c>
      <c r="F1662">
        <v>1</v>
      </c>
      <c r="G1662" s="1" t="s">
        <v>4403</v>
      </c>
    </row>
    <row r="1663" spans="1:7" x14ac:dyDescent="0.25">
      <c r="A1663" s="1" t="s">
        <v>7</v>
      </c>
      <c r="B1663" s="1" t="s">
        <v>8</v>
      </c>
      <c r="C1663" s="1" t="s">
        <v>4404</v>
      </c>
      <c r="D1663">
        <v>4260521791719</v>
      </c>
      <c r="E1663" s="1" t="s">
        <v>4405</v>
      </c>
      <c r="F1663">
        <v>1</v>
      </c>
      <c r="G1663" s="1" t="s">
        <v>4406</v>
      </c>
    </row>
    <row r="1664" spans="1:7" x14ac:dyDescent="0.25">
      <c r="A1664" s="1" t="s">
        <v>7</v>
      </c>
      <c r="B1664" s="1" t="s">
        <v>75</v>
      </c>
      <c r="C1664" s="1" t="s">
        <v>4407</v>
      </c>
      <c r="D1664">
        <v>709466162887</v>
      </c>
      <c r="E1664" s="1" t="s">
        <v>4408</v>
      </c>
      <c r="F1664">
        <v>1</v>
      </c>
      <c r="G1664" s="1" t="s">
        <v>4409</v>
      </c>
    </row>
    <row r="1665" spans="1:7" x14ac:dyDescent="0.25">
      <c r="A1665" s="1" t="s">
        <v>83</v>
      </c>
      <c r="B1665" s="1" t="s">
        <v>12</v>
      </c>
      <c r="C1665" s="1" t="s">
        <v>4410</v>
      </c>
      <c r="D1665">
        <v>4260581731342</v>
      </c>
      <c r="E1665" s="1" t="s">
        <v>4411</v>
      </c>
      <c r="F1665">
        <v>1</v>
      </c>
      <c r="G1665" s="1" t="s">
        <v>4409</v>
      </c>
    </row>
    <row r="1666" spans="1:7" x14ac:dyDescent="0.25">
      <c r="A1666" s="1" t="s">
        <v>7</v>
      </c>
      <c r="B1666" s="1" t="s">
        <v>806</v>
      </c>
      <c r="C1666" s="1" t="s">
        <v>4412</v>
      </c>
      <c r="D1666">
        <v>4056352155062</v>
      </c>
      <c r="E1666" s="1" t="s">
        <v>4413</v>
      </c>
      <c r="F1666">
        <v>1</v>
      </c>
      <c r="G1666" s="1" t="s">
        <v>4414</v>
      </c>
    </row>
    <row r="1667" spans="1:7" x14ac:dyDescent="0.25">
      <c r="A1667" s="1" t="s">
        <v>7</v>
      </c>
      <c r="B1667" s="1" t="s">
        <v>1314</v>
      </c>
      <c r="C1667" s="1" t="s">
        <v>4415</v>
      </c>
      <c r="D1667">
        <v>4008297123880</v>
      </c>
      <c r="E1667" s="1" t="s">
        <v>4416</v>
      </c>
      <c r="F1667">
        <v>1</v>
      </c>
      <c r="G1667" s="1" t="s">
        <v>4417</v>
      </c>
    </row>
    <row r="1668" spans="1:7" x14ac:dyDescent="0.25">
      <c r="A1668" s="1" t="s">
        <v>83</v>
      </c>
      <c r="B1668" s="1" t="s">
        <v>12</v>
      </c>
      <c r="C1668" s="1" t="s">
        <v>4418</v>
      </c>
      <c r="D1668">
        <v>6954735777017</v>
      </c>
      <c r="E1668" s="1" t="s">
        <v>4419</v>
      </c>
      <c r="F1668">
        <v>1</v>
      </c>
      <c r="G1668" s="1" t="s">
        <v>4420</v>
      </c>
    </row>
    <row r="1669" spans="1:7" x14ac:dyDescent="0.25">
      <c r="A1669" s="1" t="s">
        <v>7</v>
      </c>
      <c r="B1669" s="1" t="s">
        <v>220</v>
      </c>
      <c r="C1669" s="1" t="s">
        <v>4421</v>
      </c>
      <c r="D1669">
        <v>3415547101009</v>
      </c>
      <c r="E1669" s="1" t="s">
        <v>4422</v>
      </c>
      <c r="F1669">
        <v>1</v>
      </c>
      <c r="G1669" s="1" t="s">
        <v>3442</v>
      </c>
    </row>
    <row r="1670" spans="1:7" x14ac:dyDescent="0.25">
      <c r="A1670" s="1" t="s">
        <v>13</v>
      </c>
      <c r="B1670" s="1" t="s">
        <v>3706</v>
      </c>
      <c r="C1670" s="1" t="s">
        <v>4424</v>
      </c>
      <c r="D1670">
        <v>4009049457444</v>
      </c>
      <c r="E1670" s="1" t="s">
        <v>4425</v>
      </c>
      <c r="F1670">
        <v>1</v>
      </c>
      <c r="G1670" s="1" t="s">
        <v>3442</v>
      </c>
    </row>
    <row r="1671" spans="1:7" x14ac:dyDescent="0.25">
      <c r="A1671" s="1" t="s">
        <v>7</v>
      </c>
      <c r="B1671" s="1" t="s">
        <v>1773</v>
      </c>
      <c r="C1671" s="1" t="s">
        <v>4426</v>
      </c>
      <c r="D1671">
        <v>4052792054545</v>
      </c>
      <c r="E1671" s="1" t="s">
        <v>4427</v>
      </c>
      <c r="F1671">
        <v>1</v>
      </c>
      <c r="G1671" s="1" t="s">
        <v>4428</v>
      </c>
    </row>
    <row r="1672" spans="1:7" x14ac:dyDescent="0.25">
      <c r="A1672" s="1" t="s">
        <v>7</v>
      </c>
      <c r="B1672" s="1" t="s">
        <v>12</v>
      </c>
      <c r="C1672" s="1" t="s">
        <v>4429</v>
      </c>
      <c r="D1672">
        <v>724725987438</v>
      </c>
      <c r="E1672" s="1" t="s">
        <v>4430</v>
      </c>
      <c r="F1672">
        <v>1</v>
      </c>
      <c r="G1672" s="1" t="s">
        <v>4431</v>
      </c>
    </row>
    <row r="1673" spans="1:7" x14ac:dyDescent="0.25">
      <c r="A1673" s="1" t="s">
        <v>7</v>
      </c>
      <c r="B1673" s="1" t="s">
        <v>3281</v>
      </c>
      <c r="C1673" s="1" t="s">
        <v>4432</v>
      </c>
      <c r="D1673">
        <v>4026700478457</v>
      </c>
      <c r="E1673" s="1" t="s">
        <v>4433</v>
      </c>
      <c r="F1673">
        <v>1</v>
      </c>
      <c r="G1673" s="1" t="s">
        <v>4210</v>
      </c>
    </row>
    <row r="1674" spans="1:7" x14ac:dyDescent="0.25">
      <c r="A1674" s="1" t="s">
        <v>49</v>
      </c>
      <c r="B1674" s="1" t="s">
        <v>2448</v>
      </c>
      <c r="C1674" s="1" t="s">
        <v>4434</v>
      </c>
      <c r="D1674">
        <v>4047024115613</v>
      </c>
      <c r="E1674" s="1" t="s">
        <v>4435</v>
      </c>
      <c r="F1674">
        <v>1</v>
      </c>
      <c r="G1674" s="1" t="s">
        <v>4210</v>
      </c>
    </row>
    <row r="1675" spans="1:7" x14ac:dyDescent="0.25">
      <c r="A1675" s="1" t="s">
        <v>49</v>
      </c>
      <c r="B1675" s="1" t="s">
        <v>3960</v>
      </c>
      <c r="C1675" s="1" t="s">
        <v>4436</v>
      </c>
      <c r="D1675">
        <v>4082300268379</v>
      </c>
      <c r="E1675" s="1" t="s">
        <v>4437</v>
      </c>
      <c r="F1675">
        <v>1</v>
      </c>
      <c r="G1675" s="1" t="s">
        <v>4438</v>
      </c>
    </row>
    <row r="1676" spans="1:7" x14ac:dyDescent="0.25">
      <c r="A1676" s="1" t="s">
        <v>7</v>
      </c>
      <c r="B1676" s="1" t="s">
        <v>12</v>
      </c>
      <c r="C1676" s="1" t="s">
        <v>4439</v>
      </c>
      <c r="D1676">
        <v>6973129250455</v>
      </c>
      <c r="E1676" s="1" t="s">
        <v>4440</v>
      </c>
      <c r="F1676">
        <v>1</v>
      </c>
      <c r="G1676" s="1" t="s">
        <v>3784</v>
      </c>
    </row>
    <row r="1677" spans="1:7" x14ac:dyDescent="0.25">
      <c r="A1677" s="1" t="s">
        <v>7</v>
      </c>
      <c r="B1677" s="1" t="s">
        <v>12</v>
      </c>
      <c r="C1677" s="1" t="s">
        <v>4439</v>
      </c>
      <c r="D1677">
        <v>6973129250455</v>
      </c>
      <c r="E1677" s="1" t="s">
        <v>4440</v>
      </c>
      <c r="F1677">
        <v>1</v>
      </c>
      <c r="G1677" s="1" t="s">
        <v>3784</v>
      </c>
    </row>
    <row r="1678" spans="1:7" x14ac:dyDescent="0.25">
      <c r="A1678" s="1" t="s">
        <v>7</v>
      </c>
      <c r="B1678" s="1" t="s">
        <v>1889</v>
      </c>
      <c r="C1678" s="1" t="s">
        <v>4441</v>
      </c>
      <c r="D1678">
        <v>5029594581295</v>
      </c>
      <c r="E1678" s="1" t="s">
        <v>4442</v>
      </c>
      <c r="F1678">
        <v>1</v>
      </c>
      <c r="G1678" s="1" t="s">
        <v>4443</v>
      </c>
    </row>
    <row r="1679" spans="1:7" x14ac:dyDescent="0.25">
      <c r="A1679" s="1" t="s">
        <v>13</v>
      </c>
      <c r="B1679" s="1" t="s">
        <v>12</v>
      </c>
      <c r="C1679" s="1" t="s">
        <v>4444</v>
      </c>
      <c r="D1679">
        <v>4251285563896</v>
      </c>
      <c r="E1679" s="1" t="s">
        <v>4445</v>
      </c>
      <c r="F1679">
        <v>1</v>
      </c>
      <c r="G1679" s="1" t="s">
        <v>3945</v>
      </c>
    </row>
    <row r="1680" spans="1:7" x14ac:dyDescent="0.25">
      <c r="A1680" s="1" t="s">
        <v>83</v>
      </c>
      <c r="B1680" s="1" t="s">
        <v>12</v>
      </c>
      <c r="C1680" s="1" t="s">
        <v>4446</v>
      </c>
      <c r="E1680" s="1" t="s">
        <v>4447</v>
      </c>
      <c r="F1680">
        <v>1</v>
      </c>
      <c r="G1680" s="1" t="s">
        <v>4448</v>
      </c>
    </row>
    <row r="1681" spans="1:7" x14ac:dyDescent="0.25">
      <c r="A1681" s="1" t="s">
        <v>13</v>
      </c>
      <c r="B1681" s="1" t="s">
        <v>3706</v>
      </c>
      <c r="C1681" s="1" t="s">
        <v>4449</v>
      </c>
      <c r="D1681">
        <v>4260277261221</v>
      </c>
      <c r="E1681" s="1" t="s">
        <v>4450</v>
      </c>
      <c r="F1681">
        <v>1</v>
      </c>
      <c r="G1681" s="1" t="s">
        <v>4451</v>
      </c>
    </row>
    <row r="1682" spans="1:7" x14ac:dyDescent="0.25">
      <c r="A1682" s="1" t="s">
        <v>49</v>
      </c>
      <c r="B1682" s="1" t="s">
        <v>1878</v>
      </c>
      <c r="C1682" s="1" t="s">
        <v>4452</v>
      </c>
      <c r="D1682">
        <v>3165143356555</v>
      </c>
      <c r="E1682" s="1" t="s">
        <v>4453</v>
      </c>
      <c r="F1682">
        <v>1</v>
      </c>
      <c r="G1682" s="1" t="s">
        <v>4454</v>
      </c>
    </row>
    <row r="1683" spans="1:7" x14ac:dyDescent="0.25">
      <c r="A1683" s="1" t="s">
        <v>49</v>
      </c>
      <c r="B1683" s="1" t="s">
        <v>4102</v>
      </c>
      <c r="C1683" s="1" t="s">
        <v>4455</v>
      </c>
      <c r="D1683">
        <v>8016408104549</v>
      </c>
      <c r="E1683" s="1" t="s">
        <v>4456</v>
      </c>
      <c r="F1683">
        <v>1</v>
      </c>
      <c r="G1683" s="1" t="s">
        <v>4457</v>
      </c>
    </row>
    <row r="1684" spans="1:7" x14ac:dyDescent="0.25">
      <c r="A1684" s="1" t="s">
        <v>7</v>
      </c>
      <c r="B1684" s="1" t="s">
        <v>2072</v>
      </c>
      <c r="C1684" s="1" t="s">
        <v>4458</v>
      </c>
      <c r="D1684">
        <v>3660758008863</v>
      </c>
      <c r="E1684" s="1" t="s">
        <v>4459</v>
      </c>
      <c r="F1684">
        <v>1</v>
      </c>
      <c r="G1684" s="1" t="s">
        <v>4457</v>
      </c>
    </row>
    <row r="1685" spans="1:7" x14ac:dyDescent="0.25">
      <c r="A1685" s="1" t="s">
        <v>7</v>
      </c>
      <c r="B1685" s="1" t="s">
        <v>12</v>
      </c>
      <c r="C1685" s="1" t="s">
        <v>4460</v>
      </c>
      <c r="D1685">
        <v>768494459697</v>
      </c>
      <c r="E1685" s="1" t="s">
        <v>4461</v>
      </c>
      <c r="F1685">
        <v>1</v>
      </c>
      <c r="G1685" s="1" t="s">
        <v>4462</v>
      </c>
    </row>
    <row r="1686" spans="1:7" x14ac:dyDescent="0.25">
      <c r="A1686" s="1" t="s">
        <v>13</v>
      </c>
      <c r="B1686" s="1" t="s">
        <v>66</v>
      </c>
      <c r="C1686" s="1" t="s">
        <v>3560</v>
      </c>
      <c r="D1686">
        <v>78257589197</v>
      </c>
      <c r="E1686" s="1" t="s">
        <v>4330</v>
      </c>
      <c r="F1686">
        <v>1</v>
      </c>
      <c r="G1686" s="1" t="s">
        <v>4277</v>
      </c>
    </row>
    <row r="1687" spans="1:7" x14ac:dyDescent="0.25">
      <c r="A1687" s="1" t="s">
        <v>13</v>
      </c>
      <c r="B1687" s="1" t="s">
        <v>124</v>
      </c>
      <c r="C1687" s="1" t="s">
        <v>4463</v>
      </c>
      <c r="D1687">
        <v>4078500833103</v>
      </c>
      <c r="E1687" s="1" t="s">
        <v>4464</v>
      </c>
      <c r="F1687">
        <v>1</v>
      </c>
      <c r="G1687" s="1" t="s">
        <v>4465</v>
      </c>
    </row>
    <row r="1688" spans="1:7" x14ac:dyDescent="0.25">
      <c r="A1688" s="1" t="s">
        <v>13</v>
      </c>
      <c r="B1688" s="1" t="s">
        <v>124</v>
      </c>
      <c r="C1688" s="1" t="s">
        <v>4463</v>
      </c>
      <c r="D1688">
        <v>4078500833103</v>
      </c>
      <c r="E1688" s="1" t="s">
        <v>4464</v>
      </c>
      <c r="F1688">
        <v>1</v>
      </c>
      <c r="G1688" s="1" t="s">
        <v>4465</v>
      </c>
    </row>
    <row r="1689" spans="1:7" x14ac:dyDescent="0.25">
      <c r="A1689" s="1" t="s">
        <v>49</v>
      </c>
      <c r="B1689" s="1" t="s">
        <v>4102</v>
      </c>
      <c r="C1689" s="1" t="s">
        <v>4467</v>
      </c>
      <c r="D1689">
        <v>8016408104594</v>
      </c>
      <c r="E1689" s="1" t="s">
        <v>4468</v>
      </c>
      <c r="F1689">
        <v>1</v>
      </c>
      <c r="G1689" s="1" t="s">
        <v>3408</v>
      </c>
    </row>
    <row r="1690" spans="1:7" x14ac:dyDescent="0.25">
      <c r="A1690" s="1" t="s">
        <v>7</v>
      </c>
      <c r="B1690" s="1" t="s">
        <v>690</v>
      </c>
      <c r="C1690" s="1" t="s">
        <v>4469</v>
      </c>
      <c r="D1690">
        <v>5902431691770</v>
      </c>
      <c r="E1690" s="1" t="s">
        <v>4470</v>
      </c>
      <c r="F1690">
        <v>1</v>
      </c>
      <c r="G1690" s="1" t="s">
        <v>4022</v>
      </c>
    </row>
    <row r="1691" spans="1:7" x14ac:dyDescent="0.25">
      <c r="A1691" s="1" t="s">
        <v>7</v>
      </c>
      <c r="B1691" s="1" t="s">
        <v>1773</v>
      </c>
      <c r="C1691" s="1" t="s">
        <v>4282</v>
      </c>
      <c r="D1691">
        <v>4007123634095</v>
      </c>
      <c r="E1691" s="1" t="s">
        <v>4472</v>
      </c>
      <c r="F1691">
        <v>1</v>
      </c>
      <c r="G1691" s="1" t="s">
        <v>4022</v>
      </c>
    </row>
    <row r="1692" spans="1:7" x14ac:dyDescent="0.25">
      <c r="A1692" s="1" t="s">
        <v>13</v>
      </c>
      <c r="B1692" s="1" t="s">
        <v>2702</v>
      </c>
      <c r="C1692" s="1" t="s">
        <v>4473</v>
      </c>
      <c r="D1692">
        <v>9003117083172</v>
      </c>
      <c r="E1692" s="1" t="s">
        <v>4474</v>
      </c>
      <c r="F1692">
        <v>1</v>
      </c>
      <c r="G1692" s="1" t="s">
        <v>4022</v>
      </c>
    </row>
    <row r="1693" spans="1:7" x14ac:dyDescent="0.25">
      <c r="A1693" s="1" t="s">
        <v>49</v>
      </c>
      <c r="B1693" s="1" t="s">
        <v>792</v>
      </c>
      <c r="C1693" s="1" t="s">
        <v>4475</v>
      </c>
      <c r="D1693">
        <v>4082300104554</v>
      </c>
      <c r="E1693" s="1" t="s">
        <v>4476</v>
      </c>
      <c r="F1693">
        <v>1</v>
      </c>
      <c r="G1693" s="1" t="s">
        <v>3957</v>
      </c>
    </row>
    <row r="1694" spans="1:7" x14ac:dyDescent="0.25">
      <c r="A1694" s="1" t="s">
        <v>13</v>
      </c>
      <c r="B1694" s="1" t="s">
        <v>12</v>
      </c>
      <c r="C1694" s="1" t="s">
        <v>4477</v>
      </c>
      <c r="D1694">
        <v>8720589894013</v>
      </c>
      <c r="E1694" s="1" t="s">
        <v>4478</v>
      </c>
      <c r="F1694">
        <v>1</v>
      </c>
      <c r="G1694" s="1" t="s">
        <v>4479</v>
      </c>
    </row>
    <row r="1695" spans="1:7" x14ac:dyDescent="0.25">
      <c r="A1695" s="1" t="s">
        <v>83</v>
      </c>
      <c r="B1695" s="1" t="s">
        <v>12</v>
      </c>
      <c r="C1695" s="1" t="s">
        <v>4480</v>
      </c>
      <c r="E1695" s="1" t="s">
        <v>4481</v>
      </c>
      <c r="F1695">
        <v>1</v>
      </c>
      <c r="G1695" s="1" t="s">
        <v>4479</v>
      </c>
    </row>
    <row r="1696" spans="1:7" x14ac:dyDescent="0.25">
      <c r="A1696" s="1" t="s">
        <v>7</v>
      </c>
      <c r="B1696" s="1" t="s">
        <v>3747</v>
      </c>
      <c r="C1696" s="1" t="s">
        <v>4482</v>
      </c>
      <c r="D1696">
        <v>4003971160007</v>
      </c>
      <c r="E1696" s="1" t="s">
        <v>4483</v>
      </c>
      <c r="F1696">
        <v>1</v>
      </c>
      <c r="G1696" s="1" t="s">
        <v>3842</v>
      </c>
    </row>
    <row r="1697" spans="1:7" x14ac:dyDescent="0.25">
      <c r="A1697" s="1" t="s">
        <v>7</v>
      </c>
      <c r="B1697" s="1" t="s">
        <v>3747</v>
      </c>
      <c r="C1697" s="1" t="s">
        <v>4482</v>
      </c>
      <c r="D1697">
        <v>4003971160007</v>
      </c>
      <c r="E1697" s="1" t="s">
        <v>4483</v>
      </c>
      <c r="F1697">
        <v>1</v>
      </c>
      <c r="G1697" s="1" t="s">
        <v>3842</v>
      </c>
    </row>
    <row r="1698" spans="1:7" x14ac:dyDescent="0.25">
      <c r="A1698" s="1" t="s">
        <v>13</v>
      </c>
      <c r="B1698" s="1" t="s">
        <v>12</v>
      </c>
      <c r="C1698" s="1" t="s">
        <v>4484</v>
      </c>
      <c r="D1698">
        <v>635411910527</v>
      </c>
      <c r="E1698" s="1" t="s">
        <v>4485</v>
      </c>
      <c r="F1698">
        <v>1</v>
      </c>
      <c r="G1698" s="1" t="s">
        <v>3842</v>
      </c>
    </row>
    <row r="1699" spans="1:7" x14ac:dyDescent="0.25">
      <c r="A1699" s="1" t="s">
        <v>49</v>
      </c>
      <c r="B1699" s="1" t="s">
        <v>3301</v>
      </c>
      <c r="C1699" s="1" t="s">
        <v>4486</v>
      </c>
      <c r="D1699">
        <v>759119185039</v>
      </c>
      <c r="E1699" s="1" t="s">
        <v>4487</v>
      </c>
      <c r="F1699">
        <v>1</v>
      </c>
      <c r="G1699" s="1" t="s">
        <v>4488</v>
      </c>
    </row>
    <row r="1700" spans="1:7" x14ac:dyDescent="0.25">
      <c r="A1700" s="1" t="s">
        <v>7</v>
      </c>
      <c r="B1700" s="1" t="s">
        <v>381</v>
      </c>
      <c r="C1700" s="1" t="s">
        <v>4489</v>
      </c>
      <c r="D1700">
        <v>8004878109409</v>
      </c>
      <c r="E1700" s="1" t="s">
        <v>4490</v>
      </c>
      <c r="F1700">
        <v>1</v>
      </c>
      <c r="G1700" s="1" t="s">
        <v>4488</v>
      </c>
    </row>
    <row r="1701" spans="1:7" x14ac:dyDescent="0.25">
      <c r="A1701" s="1" t="s">
        <v>7</v>
      </c>
      <c r="B1701" s="1" t="s">
        <v>975</v>
      </c>
      <c r="C1701" s="1" t="s">
        <v>4491</v>
      </c>
      <c r="D1701">
        <v>785197895416</v>
      </c>
      <c r="E1701" s="1" t="s">
        <v>4492</v>
      </c>
      <c r="F1701">
        <v>1</v>
      </c>
      <c r="G1701" s="1" t="s">
        <v>4488</v>
      </c>
    </row>
    <row r="1702" spans="1:7" x14ac:dyDescent="0.25">
      <c r="A1702" s="1" t="s">
        <v>13</v>
      </c>
      <c r="B1702" s="1" t="s">
        <v>124</v>
      </c>
      <c r="C1702" s="1" t="s">
        <v>4493</v>
      </c>
      <c r="D1702">
        <v>4056256521550</v>
      </c>
      <c r="E1702" s="1" t="s">
        <v>4494</v>
      </c>
      <c r="F1702">
        <v>1</v>
      </c>
      <c r="G1702" s="1" t="s">
        <v>4495</v>
      </c>
    </row>
    <row r="1703" spans="1:7" x14ac:dyDescent="0.25">
      <c r="A1703" s="1" t="s">
        <v>7</v>
      </c>
      <c r="B1703" s="1" t="s">
        <v>1588</v>
      </c>
      <c r="C1703" s="1" t="s">
        <v>4496</v>
      </c>
      <c r="D1703">
        <v>6606750553625</v>
      </c>
      <c r="E1703" s="1" t="s">
        <v>4497</v>
      </c>
      <c r="F1703">
        <v>1</v>
      </c>
      <c r="G1703" s="1" t="s">
        <v>4498</v>
      </c>
    </row>
    <row r="1704" spans="1:7" x14ac:dyDescent="0.25">
      <c r="A1704" s="1" t="s">
        <v>83</v>
      </c>
      <c r="B1704" s="1" t="s">
        <v>12</v>
      </c>
      <c r="C1704" s="1" t="s">
        <v>4499</v>
      </c>
      <c r="D1704">
        <v>16071619812</v>
      </c>
      <c r="E1704" s="1" t="s">
        <v>4500</v>
      </c>
      <c r="F1704">
        <v>1</v>
      </c>
      <c r="G1704" s="1" t="s">
        <v>4501</v>
      </c>
    </row>
    <row r="1705" spans="1:7" x14ac:dyDescent="0.25">
      <c r="A1705" s="1" t="s">
        <v>49</v>
      </c>
      <c r="B1705" s="1" t="s">
        <v>4102</v>
      </c>
      <c r="C1705" s="1" t="s">
        <v>4502</v>
      </c>
      <c r="D1705">
        <v>5029594424417</v>
      </c>
      <c r="E1705" s="1" t="s">
        <v>4503</v>
      </c>
      <c r="F1705">
        <v>1</v>
      </c>
      <c r="G1705" s="1" t="s">
        <v>4271</v>
      </c>
    </row>
    <row r="1706" spans="1:7" x14ac:dyDescent="0.25">
      <c r="A1706" s="1" t="s">
        <v>7</v>
      </c>
      <c r="B1706" s="1" t="s">
        <v>12</v>
      </c>
      <c r="C1706" s="1" t="s">
        <v>4504</v>
      </c>
      <c r="D1706">
        <v>8011709734839</v>
      </c>
      <c r="E1706" s="1" t="s">
        <v>4505</v>
      </c>
      <c r="F1706">
        <v>1</v>
      </c>
      <c r="G1706" s="1" t="s">
        <v>2822</v>
      </c>
    </row>
    <row r="1707" spans="1:7" x14ac:dyDescent="0.25">
      <c r="A1707" s="1" t="s">
        <v>13</v>
      </c>
      <c r="B1707" s="1" t="s">
        <v>4506</v>
      </c>
      <c r="C1707" s="1" t="s">
        <v>4507</v>
      </c>
      <c r="D1707">
        <v>4894495035908</v>
      </c>
      <c r="E1707" s="1" t="s">
        <v>4508</v>
      </c>
      <c r="F1707">
        <v>1</v>
      </c>
      <c r="G1707" s="1" t="s">
        <v>4331</v>
      </c>
    </row>
    <row r="1708" spans="1:7" x14ac:dyDescent="0.25">
      <c r="A1708" s="1" t="s">
        <v>13</v>
      </c>
      <c r="B1708" s="1" t="s">
        <v>3364</v>
      </c>
      <c r="C1708" s="1" t="s">
        <v>3365</v>
      </c>
      <c r="D1708">
        <v>6941057404011</v>
      </c>
      <c r="E1708" s="1" t="s">
        <v>4509</v>
      </c>
      <c r="F1708">
        <v>1</v>
      </c>
      <c r="G1708" s="1" t="s">
        <v>4510</v>
      </c>
    </row>
    <row r="1709" spans="1:7" x14ac:dyDescent="0.25">
      <c r="A1709" s="1" t="s">
        <v>7</v>
      </c>
      <c r="B1709" s="1" t="s">
        <v>3281</v>
      </c>
      <c r="C1709" s="1" t="s">
        <v>4511</v>
      </c>
      <c r="D1709">
        <v>8719689185237</v>
      </c>
      <c r="E1709" s="1" t="s">
        <v>4512</v>
      </c>
      <c r="F1709">
        <v>1</v>
      </c>
      <c r="G1709" s="1" t="s">
        <v>4513</v>
      </c>
    </row>
    <row r="1710" spans="1:7" x14ac:dyDescent="0.25">
      <c r="A1710" s="1" t="s">
        <v>7</v>
      </c>
      <c r="B1710" s="1" t="s">
        <v>12</v>
      </c>
      <c r="C1710" s="1" t="s">
        <v>4514</v>
      </c>
      <c r="D1710">
        <v>4262358060242</v>
      </c>
      <c r="E1710" s="1" t="s">
        <v>4515</v>
      </c>
      <c r="F1710">
        <v>1</v>
      </c>
      <c r="G1710" s="1" t="s">
        <v>4516</v>
      </c>
    </row>
    <row r="1711" spans="1:7" x14ac:dyDescent="0.25">
      <c r="A1711" s="1" t="s">
        <v>7</v>
      </c>
      <c r="B1711" s="1" t="s">
        <v>1288</v>
      </c>
      <c r="C1711" s="1" t="s">
        <v>4517</v>
      </c>
      <c r="D1711">
        <v>5701953549909</v>
      </c>
      <c r="E1711" s="1" t="s">
        <v>4518</v>
      </c>
      <c r="F1711">
        <v>1</v>
      </c>
      <c r="G1711" s="1" t="s">
        <v>4516</v>
      </c>
    </row>
    <row r="1712" spans="1:7" x14ac:dyDescent="0.25">
      <c r="A1712" s="1" t="s">
        <v>13</v>
      </c>
      <c r="B1712" s="1" t="s">
        <v>4519</v>
      </c>
      <c r="C1712" s="1" t="s">
        <v>4520</v>
      </c>
      <c r="D1712">
        <v>3700723408899</v>
      </c>
      <c r="E1712" s="1" t="s">
        <v>4521</v>
      </c>
      <c r="F1712">
        <v>1</v>
      </c>
      <c r="G1712" s="1" t="s">
        <v>4522</v>
      </c>
    </row>
    <row r="1713" spans="1:7" x14ac:dyDescent="0.25">
      <c r="A1713" s="1" t="s">
        <v>7</v>
      </c>
      <c r="B1713" s="1" t="s">
        <v>92</v>
      </c>
      <c r="C1713" s="1" t="s">
        <v>4523</v>
      </c>
      <c r="D1713">
        <v>3240890284549</v>
      </c>
      <c r="E1713" s="1" t="s">
        <v>4524</v>
      </c>
      <c r="F1713">
        <v>1</v>
      </c>
      <c r="G1713" s="1" t="s">
        <v>4235</v>
      </c>
    </row>
    <row r="1714" spans="1:7" x14ac:dyDescent="0.25">
      <c r="A1714" s="1" t="s">
        <v>13</v>
      </c>
      <c r="B1714" s="1" t="s">
        <v>14</v>
      </c>
      <c r="C1714" s="1" t="s">
        <v>4525</v>
      </c>
      <c r="D1714">
        <v>6941057413686</v>
      </c>
      <c r="E1714" s="1" t="s">
        <v>4526</v>
      </c>
      <c r="F1714">
        <v>1</v>
      </c>
      <c r="G1714" s="1" t="s">
        <v>4527</v>
      </c>
    </row>
    <row r="1715" spans="1:7" x14ac:dyDescent="0.25">
      <c r="A1715" s="1" t="s">
        <v>7</v>
      </c>
      <c r="B1715" s="1" t="s">
        <v>3281</v>
      </c>
      <c r="C1715" s="1" t="s">
        <v>4528</v>
      </c>
      <c r="D1715">
        <v>7612895327280</v>
      </c>
      <c r="E1715" s="1" t="s">
        <v>4529</v>
      </c>
      <c r="F1715">
        <v>1</v>
      </c>
      <c r="G1715" s="1" t="s">
        <v>4530</v>
      </c>
    </row>
    <row r="1716" spans="1:7" x14ac:dyDescent="0.25">
      <c r="A1716" s="1" t="s">
        <v>7</v>
      </c>
      <c r="B1716" s="1" t="s">
        <v>3281</v>
      </c>
      <c r="C1716" s="1" t="s">
        <v>4531</v>
      </c>
      <c r="D1716">
        <v>4030574031977</v>
      </c>
      <c r="E1716" s="1" t="s">
        <v>4532</v>
      </c>
      <c r="F1716">
        <v>1</v>
      </c>
      <c r="G1716" s="1" t="s">
        <v>4533</v>
      </c>
    </row>
    <row r="1717" spans="1:7" x14ac:dyDescent="0.25">
      <c r="A1717" s="1" t="s">
        <v>7</v>
      </c>
      <c r="B1717" s="1" t="s">
        <v>12</v>
      </c>
      <c r="C1717" s="1" t="s">
        <v>4534</v>
      </c>
      <c r="D1717">
        <v>95779356557</v>
      </c>
      <c r="E1717" s="1" t="s">
        <v>4535</v>
      </c>
      <c r="F1717">
        <v>1</v>
      </c>
      <c r="G1717" s="1" t="s">
        <v>4536</v>
      </c>
    </row>
    <row r="1718" spans="1:7" x14ac:dyDescent="0.25">
      <c r="A1718" s="1" t="s">
        <v>7</v>
      </c>
      <c r="B1718" s="1" t="s">
        <v>4034</v>
      </c>
      <c r="C1718" s="1" t="s">
        <v>4537</v>
      </c>
      <c r="D1718">
        <v>4006885305908</v>
      </c>
      <c r="E1718" s="1" t="s">
        <v>4538</v>
      </c>
      <c r="F1718">
        <v>1</v>
      </c>
      <c r="G1718" s="1" t="s">
        <v>4536</v>
      </c>
    </row>
    <row r="1719" spans="1:7" x14ac:dyDescent="0.25">
      <c r="A1719" s="1" t="s">
        <v>7</v>
      </c>
      <c r="B1719" s="1" t="s">
        <v>1773</v>
      </c>
      <c r="C1719" s="1" t="s">
        <v>4539</v>
      </c>
      <c r="D1719">
        <v>4007123634088</v>
      </c>
      <c r="E1719" s="1" t="s">
        <v>4540</v>
      </c>
      <c r="F1719">
        <v>1</v>
      </c>
      <c r="G1719" s="1" t="s">
        <v>4541</v>
      </c>
    </row>
    <row r="1720" spans="1:7" x14ac:dyDescent="0.25">
      <c r="A1720" s="1" t="s">
        <v>7</v>
      </c>
      <c r="B1720" s="1" t="s">
        <v>1773</v>
      </c>
      <c r="C1720" s="1" t="s">
        <v>4539</v>
      </c>
      <c r="D1720">
        <v>4007123634088</v>
      </c>
      <c r="E1720" s="1" t="s">
        <v>4540</v>
      </c>
      <c r="F1720">
        <v>1</v>
      </c>
      <c r="G1720" s="1" t="s">
        <v>4541</v>
      </c>
    </row>
    <row r="1721" spans="1:7" x14ac:dyDescent="0.25">
      <c r="A1721" s="1" t="s">
        <v>7</v>
      </c>
      <c r="B1721" s="1" t="s">
        <v>12</v>
      </c>
      <c r="C1721" s="1" t="s">
        <v>4542</v>
      </c>
      <c r="D1721">
        <v>4250525348156</v>
      </c>
      <c r="E1721" s="1" t="s">
        <v>4543</v>
      </c>
      <c r="F1721">
        <v>1</v>
      </c>
      <c r="G1721" s="1" t="s">
        <v>4544</v>
      </c>
    </row>
    <row r="1722" spans="1:7" x14ac:dyDescent="0.25">
      <c r="A1722" s="1" t="s">
        <v>49</v>
      </c>
      <c r="B1722" s="1" t="s">
        <v>347</v>
      </c>
      <c r="C1722" s="1" t="s">
        <v>4545</v>
      </c>
      <c r="D1722">
        <v>3253925752050</v>
      </c>
      <c r="E1722" s="1" t="s">
        <v>4546</v>
      </c>
      <c r="F1722">
        <v>1</v>
      </c>
      <c r="G1722" s="1" t="s">
        <v>4547</v>
      </c>
    </row>
    <row r="1723" spans="1:7" x14ac:dyDescent="0.25">
      <c r="A1723" s="1" t="s">
        <v>7</v>
      </c>
      <c r="B1723" s="1" t="s">
        <v>3281</v>
      </c>
      <c r="C1723" s="1" t="s">
        <v>4548</v>
      </c>
      <c r="D1723">
        <v>4026700458237</v>
      </c>
      <c r="E1723" s="1" t="s">
        <v>4549</v>
      </c>
      <c r="F1723">
        <v>1</v>
      </c>
      <c r="G1723" s="1" t="s">
        <v>3739</v>
      </c>
    </row>
    <row r="1724" spans="1:7" x14ac:dyDescent="0.25">
      <c r="A1724" s="1" t="s">
        <v>7</v>
      </c>
      <c r="B1724" s="1" t="s">
        <v>12</v>
      </c>
      <c r="C1724" s="1" t="s">
        <v>4550</v>
      </c>
      <c r="D1724">
        <v>600821683477</v>
      </c>
      <c r="E1724" s="1" t="s">
        <v>4551</v>
      </c>
      <c r="F1724">
        <v>1</v>
      </c>
      <c r="G1724" s="1" t="s">
        <v>4552</v>
      </c>
    </row>
    <row r="1725" spans="1:7" x14ac:dyDescent="0.25">
      <c r="A1725" s="1" t="s">
        <v>49</v>
      </c>
      <c r="B1725" s="1" t="s">
        <v>103</v>
      </c>
      <c r="C1725" s="1" t="s">
        <v>4553</v>
      </c>
      <c r="D1725">
        <v>4082300022025</v>
      </c>
      <c r="E1725" s="1" t="s">
        <v>4554</v>
      </c>
      <c r="F1725">
        <v>1</v>
      </c>
      <c r="G1725" s="1" t="s">
        <v>4555</v>
      </c>
    </row>
    <row r="1726" spans="1:7" x14ac:dyDescent="0.25">
      <c r="A1726" s="1" t="s">
        <v>49</v>
      </c>
      <c r="B1726" s="1" t="s">
        <v>103</v>
      </c>
      <c r="C1726" s="1" t="s">
        <v>4553</v>
      </c>
      <c r="D1726">
        <v>4082300022025</v>
      </c>
      <c r="E1726" s="1" t="s">
        <v>4554</v>
      </c>
      <c r="F1726">
        <v>1</v>
      </c>
      <c r="G1726" s="1" t="s">
        <v>4555</v>
      </c>
    </row>
    <row r="1727" spans="1:7" x14ac:dyDescent="0.25">
      <c r="A1727" s="1" t="s">
        <v>7</v>
      </c>
      <c r="B1727" s="1" t="s">
        <v>4556</v>
      </c>
      <c r="C1727" s="1" t="s">
        <v>4557</v>
      </c>
      <c r="D1727">
        <v>4049563018448</v>
      </c>
      <c r="E1727" s="1" t="s">
        <v>4558</v>
      </c>
      <c r="F1727">
        <v>1</v>
      </c>
      <c r="G1727" s="1" t="s">
        <v>4559</v>
      </c>
    </row>
    <row r="1728" spans="1:7" x14ac:dyDescent="0.25">
      <c r="A1728" s="1" t="s">
        <v>7</v>
      </c>
      <c r="B1728" s="1" t="s">
        <v>12</v>
      </c>
      <c r="C1728" s="1" t="s">
        <v>4560</v>
      </c>
      <c r="D1728">
        <v>680904755932</v>
      </c>
      <c r="E1728" s="1" t="s">
        <v>4561</v>
      </c>
      <c r="F1728">
        <v>1</v>
      </c>
      <c r="G1728" s="1" t="s">
        <v>4562</v>
      </c>
    </row>
    <row r="1729" spans="1:7" x14ac:dyDescent="0.25">
      <c r="A1729" s="1" t="s">
        <v>83</v>
      </c>
      <c r="B1729" s="1" t="s">
        <v>12</v>
      </c>
      <c r="C1729" s="1" t="s">
        <v>4563</v>
      </c>
      <c r="D1729">
        <v>798592994455</v>
      </c>
      <c r="E1729" s="1" t="s">
        <v>4564</v>
      </c>
      <c r="F1729">
        <v>1</v>
      </c>
      <c r="G1729" s="1" t="s">
        <v>4565</v>
      </c>
    </row>
    <row r="1730" spans="1:7" x14ac:dyDescent="0.25">
      <c r="A1730" s="1" t="s">
        <v>83</v>
      </c>
      <c r="B1730" s="1" t="s">
        <v>12</v>
      </c>
      <c r="C1730" s="1" t="s">
        <v>4566</v>
      </c>
      <c r="D1730">
        <v>750226902588</v>
      </c>
      <c r="E1730" s="1" t="s">
        <v>4567</v>
      </c>
      <c r="F1730">
        <v>1</v>
      </c>
      <c r="G1730" s="1" t="s">
        <v>4568</v>
      </c>
    </row>
    <row r="1731" spans="1:7" x14ac:dyDescent="0.25">
      <c r="A1731" s="1" t="s">
        <v>13</v>
      </c>
      <c r="B1731" s="1" t="s">
        <v>12</v>
      </c>
      <c r="C1731" s="1" t="s">
        <v>4569</v>
      </c>
      <c r="D1731">
        <v>4034127950920</v>
      </c>
      <c r="E1731" s="1" t="s">
        <v>4570</v>
      </c>
      <c r="F1731">
        <v>1</v>
      </c>
      <c r="G1731" s="1" t="s">
        <v>4571</v>
      </c>
    </row>
    <row r="1732" spans="1:7" x14ac:dyDescent="0.25">
      <c r="A1732" s="1" t="s">
        <v>13</v>
      </c>
      <c r="B1732" s="1" t="s">
        <v>14</v>
      </c>
      <c r="C1732" s="1" t="s">
        <v>4572</v>
      </c>
      <c r="D1732">
        <v>6941057420295</v>
      </c>
      <c r="E1732" s="1" t="s">
        <v>4573</v>
      </c>
      <c r="F1732">
        <v>1</v>
      </c>
      <c r="G1732" s="1" t="s">
        <v>3862</v>
      </c>
    </row>
    <row r="1733" spans="1:7" x14ac:dyDescent="0.25">
      <c r="A1733" s="1" t="s">
        <v>13</v>
      </c>
      <c r="B1733" s="1" t="s">
        <v>735</v>
      </c>
      <c r="C1733" s="1" t="s">
        <v>4574</v>
      </c>
      <c r="D1733">
        <v>4009816036704</v>
      </c>
      <c r="E1733" s="1" t="s">
        <v>4575</v>
      </c>
      <c r="F1733">
        <v>1</v>
      </c>
      <c r="G1733" s="1" t="s">
        <v>3862</v>
      </c>
    </row>
    <row r="1734" spans="1:7" x14ac:dyDescent="0.25">
      <c r="A1734" s="1" t="s">
        <v>7</v>
      </c>
      <c r="B1734" s="1" t="s">
        <v>2072</v>
      </c>
      <c r="C1734" s="1" t="s">
        <v>4577</v>
      </c>
      <c r="D1734">
        <v>8432393001555</v>
      </c>
      <c r="E1734" s="1" t="s">
        <v>4578</v>
      </c>
      <c r="F1734">
        <v>1</v>
      </c>
      <c r="G1734" s="1" t="s">
        <v>3862</v>
      </c>
    </row>
    <row r="1735" spans="1:7" x14ac:dyDescent="0.25">
      <c r="A1735" s="1" t="s">
        <v>49</v>
      </c>
      <c r="B1735" s="1" t="s">
        <v>347</v>
      </c>
      <c r="C1735" s="1" t="s">
        <v>4579</v>
      </c>
      <c r="D1735">
        <v>3700809400991</v>
      </c>
      <c r="E1735" s="1" t="s">
        <v>4580</v>
      </c>
      <c r="F1735">
        <v>1</v>
      </c>
      <c r="G1735" s="1" t="s">
        <v>3862</v>
      </c>
    </row>
    <row r="1736" spans="1:7" x14ac:dyDescent="0.25">
      <c r="A1736" s="1" t="s">
        <v>13</v>
      </c>
      <c r="B1736" s="1" t="s">
        <v>347</v>
      </c>
      <c r="C1736" s="1" t="s">
        <v>4581</v>
      </c>
      <c r="D1736">
        <v>737590314148</v>
      </c>
      <c r="E1736" s="1" t="s">
        <v>4582</v>
      </c>
      <c r="F1736">
        <v>1</v>
      </c>
      <c r="G1736" s="1" t="s">
        <v>3949</v>
      </c>
    </row>
    <row r="1737" spans="1:7" x14ac:dyDescent="0.25">
      <c r="A1737" s="1" t="s">
        <v>7</v>
      </c>
      <c r="B1737" s="1" t="s">
        <v>12</v>
      </c>
      <c r="C1737" s="1" t="s">
        <v>4583</v>
      </c>
      <c r="D1737">
        <v>740939437934</v>
      </c>
      <c r="E1737" s="1" t="s">
        <v>4584</v>
      </c>
      <c r="F1737">
        <v>1</v>
      </c>
      <c r="G1737" s="1" t="s">
        <v>3949</v>
      </c>
    </row>
    <row r="1738" spans="1:7" x14ac:dyDescent="0.25">
      <c r="A1738" s="1" t="s">
        <v>7</v>
      </c>
      <c r="B1738" s="1" t="s">
        <v>12</v>
      </c>
      <c r="C1738" s="1" t="s">
        <v>4585</v>
      </c>
      <c r="D1738">
        <v>785378135416</v>
      </c>
      <c r="E1738" s="1" t="s">
        <v>4586</v>
      </c>
      <c r="F1738">
        <v>1</v>
      </c>
      <c r="G1738" s="1" t="s">
        <v>4587</v>
      </c>
    </row>
    <row r="1739" spans="1:7" x14ac:dyDescent="0.25">
      <c r="A1739" s="1" t="s">
        <v>7</v>
      </c>
      <c r="B1739" s="1" t="s">
        <v>92</v>
      </c>
      <c r="C1739" s="1" t="s">
        <v>4588</v>
      </c>
      <c r="D1739">
        <v>4041511100250</v>
      </c>
      <c r="E1739" s="1" t="s">
        <v>4589</v>
      </c>
      <c r="F1739">
        <v>1</v>
      </c>
      <c r="G1739" s="1" t="s">
        <v>4590</v>
      </c>
    </row>
    <row r="1740" spans="1:7" x14ac:dyDescent="0.25">
      <c r="A1740" s="1" t="s">
        <v>7</v>
      </c>
      <c r="B1740" s="1" t="s">
        <v>92</v>
      </c>
      <c r="C1740" s="1" t="s">
        <v>4591</v>
      </c>
      <c r="D1740">
        <v>4040895636461</v>
      </c>
      <c r="E1740" s="1" t="s">
        <v>4592</v>
      </c>
      <c r="F1740">
        <v>1</v>
      </c>
      <c r="G1740" s="1" t="s">
        <v>2676</v>
      </c>
    </row>
    <row r="1741" spans="1:7" x14ac:dyDescent="0.25">
      <c r="A1741" s="1" t="s">
        <v>13</v>
      </c>
      <c r="B1741" s="1" t="s">
        <v>3024</v>
      </c>
      <c r="C1741" s="1" t="s">
        <v>4593</v>
      </c>
      <c r="D1741">
        <v>7640104970002</v>
      </c>
      <c r="E1741" s="1" t="s">
        <v>4594</v>
      </c>
      <c r="F1741">
        <v>1</v>
      </c>
      <c r="G1741" s="1" t="s">
        <v>4595</v>
      </c>
    </row>
    <row r="1742" spans="1:7" x14ac:dyDescent="0.25">
      <c r="A1742" s="1" t="s">
        <v>13</v>
      </c>
      <c r="B1742" s="1" t="s">
        <v>3024</v>
      </c>
      <c r="C1742" s="1" t="s">
        <v>4593</v>
      </c>
      <c r="D1742">
        <v>7640104970002</v>
      </c>
      <c r="E1742" s="1" t="s">
        <v>4594</v>
      </c>
      <c r="F1742">
        <v>1</v>
      </c>
      <c r="G1742" s="1" t="s">
        <v>4595</v>
      </c>
    </row>
    <row r="1743" spans="1:7" x14ac:dyDescent="0.25">
      <c r="A1743" s="1" t="s">
        <v>7</v>
      </c>
      <c r="B1743" s="1" t="s">
        <v>88</v>
      </c>
      <c r="C1743" s="1" t="s">
        <v>4596</v>
      </c>
      <c r="D1743">
        <v>5024763175978</v>
      </c>
      <c r="E1743" s="1" t="s">
        <v>4597</v>
      </c>
      <c r="F1743">
        <v>1</v>
      </c>
      <c r="G1743" s="1" t="s">
        <v>4598</v>
      </c>
    </row>
    <row r="1744" spans="1:7" x14ac:dyDescent="0.25">
      <c r="A1744" s="1" t="s">
        <v>7</v>
      </c>
      <c r="B1744" s="1" t="s">
        <v>12</v>
      </c>
      <c r="C1744" s="1" t="s">
        <v>4599</v>
      </c>
      <c r="D1744">
        <v>6093201089060</v>
      </c>
      <c r="E1744" s="1" t="s">
        <v>4600</v>
      </c>
      <c r="F1744">
        <v>1</v>
      </c>
      <c r="G1744" s="1" t="s">
        <v>4601</v>
      </c>
    </row>
    <row r="1745" spans="1:7" x14ac:dyDescent="0.25">
      <c r="A1745" s="1" t="s">
        <v>13</v>
      </c>
      <c r="B1745" s="1" t="s">
        <v>3364</v>
      </c>
      <c r="C1745" s="1" t="s">
        <v>3365</v>
      </c>
      <c r="D1745">
        <v>6941057404011</v>
      </c>
      <c r="E1745" s="1" t="s">
        <v>4602</v>
      </c>
      <c r="F1745">
        <v>1</v>
      </c>
      <c r="G1745" s="1" t="s">
        <v>4603</v>
      </c>
    </row>
    <row r="1746" spans="1:7" x14ac:dyDescent="0.25">
      <c r="A1746" s="1" t="s">
        <v>83</v>
      </c>
      <c r="B1746" s="1" t="s">
        <v>12</v>
      </c>
      <c r="C1746" s="1" t="s">
        <v>4604</v>
      </c>
      <c r="E1746" s="1" t="s">
        <v>4605</v>
      </c>
      <c r="F1746">
        <v>1</v>
      </c>
      <c r="G1746" s="1" t="s">
        <v>4606</v>
      </c>
    </row>
    <row r="1747" spans="1:7" x14ac:dyDescent="0.25">
      <c r="A1747" s="1" t="s">
        <v>7</v>
      </c>
      <c r="B1747" s="1" t="s">
        <v>381</v>
      </c>
      <c r="C1747" s="1" t="s">
        <v>4607</v>
      </c>
      <c r="D1747">
        <v>4001073099256</v>
      </c>
      <c r="E1747" s="1" t="s">
        <v>4608</v>
      </c>
      <c r="F1747">
        <v>1</v>
      </c>
      <c r="G1747" s="1" t="s">
        <v>2162</v>
      </c>
    </row>
    <row r="1748" spans="1:7" x14ac:dyDescent="0.25">
      <c r="A1748" s="1" t="s">
        <v>7</v>
      </c>
      <c r="B1748" s="1" t="s">
        <v>3491</v>
      </c>
      <c r="C1748" s="1" t="s">
        <v>4609</v>
      </c>
      <c r="D1748">
        <v>652508258898</v>
      </c>
      <c r="E1748" s="1" t="s">
        <v>4610</v>
      </c>
      <c r="F1748">
        <v>1</v>
      </c>
      <c r="G1748" s="1" t="s">
        <v>4611</v>
      </c>
    </row>
    <row r="1749" spans="1:7" x14ac:dyDescent="0.25">
      <c r="A1749" s="1" t="s">
        <v>49</v>
      </c>
      <c r="B1749" s="1" t="s">
        <v>792</v>
      </c>
      <c r="C1749" s="1" t="s">
        <v>4612</v>
      </c>
      <c r="D1749">
        <v>5050063923100</v>
      </c>
      <c r="E1749" s="1" t="s">
        <v>4613</v>
      </c>
      <c r="F1749">
        <v>1</v>
      </c>
      <c r="G1749" s="1" t="s">
        <v>4614</v>
      </c>
    </row>
    <row r="1750" spans="1:7" x14ac:dyDescent="0.25">
      <c r="A1750" s="1" t="s">
        <v>7</v>
      </c>
      <c r="B1750" s="1" t="s">
        <v>12</v>
      </c>
      <c r="C1750" s="1" t="s">
        <v>4615</v>
      </c>
      <c r="D1750">
        <v>783919475076</v>
      </c>
      <c r="E1750" s="1" t="s">
        <v>4616</v>
      </c>
      <c r="F1750">
        <v>1</v>
      </c>
      <c r="G1750" s="1" t="s">
        <v>4194</v>
      </c>
    </row>
    <row r="1751" spans="1:7" x14ac:dyDescent="0.25">
      <c r="A1751" s="1" t="s">
        <v>7</v>
      </c>
      <c r="B1751" s="1" t="s">
        <v>12</v>
      </c>
      <c r="C1751" s="1" t="s">
        <v>4617</v>
      </c>
      <c r="D1751">
        <v>4751037231139</v>
      </c>
      <c r="E1751" s="1" t="s">
        <v>4618</v>
      </c>
      <c r="F1751">
        <v>1</v>
      </c>
      <c r="G1751" s="1" t="s">
        <v>4619</v>
      </c>
    </row>
    <row r="1752" spans="1:7" x14ac:dyDescent="0.25">
      <c r="A1752" s="1" t="s">
        <v>7</v>
      </c>
      <c r="B1752" s="1" t="s">
        <v>12</v>
      </c>
      <c r="C1752" s="1" t="s">
        <v>4620</v>
      </c>
      <c r="D1752">
        <v>735314481480</v>
      </c>
      <c r="E1752" s="1" t="s">
        <v>4621</v>
      </c>
      <c r="F1752">
        <v>1</v>
      </c>
      <c r="G1752" s="1" t="s">
        <v>4622</v>
      </c>
    </row>
    <row r="1753" spans="1:7" x14ac:dyDescent="0.25">
      <c r="A1753" s="1" t="s">
        <v>7</v>
      </c>
      <c r="B1753" s="1" t="s">
        <v>1288</v>
      </c>
      <c r="C1753" s="1" t="s">
        <v>4517</v>
      </c>
      <c r="D1753">
        <v>5701953549909</v>
      </c>
      <c r="E1753" s="1" t="s">
        <v>4518</v>
      </c>
      <c r="F1753">
        <v>1</v>
      </c>
      <c r="G1753" s="1" t="s">
        <v>4623</v>
      </c>
    </row>
    <row r="1754" spans="1:7" x14ac:dyDescent="0.25">
      <c r="A1754" s="1" t="s">
        <v>7</v>
      </c>
      <c r="B1754" s="1" t="s">
        <v>1288</v>
      </c>
      <c r="C1754" s="1" t="s">
        <v>4517</v>
      </c>
      <c r="D1754">
        <v>5701953549909</v>
      </c>
      <c r="E1754" s="1" t="s">
        <v>4518</v>
      </c>
      <c r="F1754">
        <v>1</v>
      </c>
      <c r="G1754" s="1" t="s">
        <v>4623</v>
      </c>
    </row>
    <row r="1755" spans="1:7" x14ac:dyDescent="0.25">
      <c r="A1755" s="1" t="s">
        <v>7</v>
      </c>
      <c r="B1755" s="1" t="s">
        <v>1288</v>
      </c>
      <c r="C1755" s="1" t="s">
        <v>4517</v>
      </c>
      <c r="D1755">
        <v>5701953549909</v>
      </c>
      <c r="E1755" s="1" t="s">
        <v>4518</v>
      </c>
      <c r="F1755">
        <v>1</v>
      </c>
      <c r="G1755" s="1" t="s">
        <v>4623</v>
      </c>
    </row>
    <row r="1756" spans="1:7" x14ac:dyDescent="0.25">
      <c r="A1756" s="1" t="s">
        <v>7</v>
      </c>
      <c r="B1756" s="1" t="s">
        <v>1288</v>
      </c>
      <c r="C1756" s="1" t="s">
        <v>4517</v>
      </c>
      <c r="D1756">
        <v>5701953549909</v>
      </c>
      <c r="E1756" s="1" t="s">
        <v>4518</v>
      </c>
      <c r="F1756">
        <v>1</v>
      </c>
      <c r="G1756" s="1" t="s">
        <v>4623</v>
      </c>
    </row>
    <row r="1757" spans="1:7" x14ac:dyDescent="0.25">
      <c r="A1757" s="1" t="s">
        <v>7</v>
      </c>
      <c r="B1757" s="1" t="s">
        <v>557</v>
      </c>
      <c r="C1757" s="1" t="s">
        <v>4624</v>
      </c>
      <c r="D1757">
        <v>4006341055651</v>
      </c>
      <c r="E1757" s="1" t="s">
        <v>4625</v>
      </c>
      <c r="F1757">
        <v>1</v>
      </c>
      <c r="G1757" s="1" t="s">
        <v>3715</v>
      </c>
    </row>
    <row r="1758" spans="1:7" x14ac:dyDescent="0.25">
      <c r="A1758" s="1" t="s">
        <v>7</v>
      </c>
      <c r="B1758" s="1" t="s">
        <v>12</v>
      </c>
      <c r="C1758" s="1" t="s">
        <v>4626</v>
      </c>
      <c r="D1758">
        <v>749294889938</v>
      </c>
      <c r="E1758" s="1" t="s">
        <v>4627</v>
      </c>
      <c r="F1758">
        <v>1</v>
      </c>
      <c r="G1758" s="1" t="s">
        <v>4628</v>
      </c>
    </row>
    <row r="1759" spans="1:7" x14ac:dyDescent="0.25">
      <c r="A1759" s="1" t="s">
        <v>49</v>
      </c>
      <c r="B1759" s="1" t="s">
        <v>864</v>
      </c>
      <c r="C1759" s="1" t="s">
        <v>4629</v>
      </c>
      <c r="D1759">
        <v>1234567111254</v>
      </c>
      <c r="E1759" s="1" t="s">
        <v>4630</v>
      </c>
      <c r="F1759">
        <v>1</v>
      </c>
      <c r="G1759" s="1" t="s">
        <v>4631</v>
      </c>
    </row>
    <row r="1760" spans="1:7" x14ac:dyDescent="0.25">
      <c r="A1760" s="1" t="s">
        <v>7</v>
      </c>
      <c r="B1760" s="1" t="s">
        <v>124</v>
      </c>
      <c r="C1760" s="1" t="s">
        <v>4632</v>
      </c>
      <c r="D1760">
        <v>3700194400897</v>
      </c>
      <c r="E1760" s="1" t="s">
        <v>4633</v>
      </c>
      <c r="F1760">
        <v>1</v>
      </c>
      <c r="G1760" s="1" t="s">
        <v>3059</v>
      </c>
    </row>
    <row r="1761" spans="1:7" x14ac:dyDescent="0.25">
      <c r="A1761" s="1" t="s">
        <v>13</v>
      </c>
      <c r="B1761" s="1" t="s">
        <v>4634</v>
      </c>
      <c r="C1761" s="1" t="s">
        <v>4635</v>
      </c>
      <c r="D1761">
        <v>4017537320767</v>
      </c>
      <c r="E1761" s="1" t="s">
        <v>4636</v>
      </c>
      <c r="F1761">
        <v>1</v>
      </c>
      <c r="G1761" s="1" t="s">
        <v>4637</v>
      </c>
    </row>
    <row r="1762" spans="1:7" x14ac:dyDescent="0.25">
      <c r="A1762" s="1" t="s">
        <v>7</v>
      </c>
      <c r="B1762" s="1" t="s">
        <v>292</v>
      </c>
      <c r="C1762" s="1" t="s">
        <v>4638</v>
      </c>
      <c r="D1762">
        <v>3165140349369</v>
      </c>
      <c r="E1762" s="1" t="s">
        <v>4639</v>
      </c>
      <c r="F1762">
        <v>1</v>
      </c>
      <c r="G1762" s="1" t="s">
        <v>3620</v>
      </c>
    </row>
    <row r="1763" spans="1:7" x14ac:dyDescent="0.25">
      <c r="A1763" s="1" t="s">
        <v>7</v>
      </c>
      <c r="B1763" s="1" t="s">
        <v>2854</v>
      </c>
      <c r="C1763" s="1" t="s">
        <v>4641</v>
      </c>
      <c r="D1763">
        <v>5701390409910</v>
      </c>
      <c r="E1763" s="1" t="s">
        <v>4642</v>
      </c>
      <c r="F1763">
        <v>1</v>
      </c>
      <c r="G1763" s="1" t="s">
        <v>3995</v>
      </c>
    </row>
    <row r="1764" spans="1:7" x14ac:dyDescent="0.25">
      <c r="A1764" s="1" t="s">
        <v>83</v>
      </c>
      <c r="B1764" s="1" t="s">
        <v>4643</v>
      </c>
      <c r="C1764" s="1" t="s">
        <v>4644</v>
      </c>
      <c r="E1764" s="1" t="s">
        <v>4645</v>
      </c>
      <c r="F1764">
        <v>1</v>
      </c>
      <c r="G1764" s="1" t="s">
        <v>3307</v>
      </c>
    </row>
    <row r="1765" spans="1:7" x14ac:dyDescent="0.25">
      <c r="A1765" s="1" t="s">
        <v>13</v>
      </c>
      <c r="B1765" s="1" t="s">
        <v>12</v>
      </c>
      <c r="C1765" s="1" t="s">
        <v>4646</v>
      </c>
      <c r="E1765" s="1" t="s">
        <v>4647</v>
      </c>
      <c r="F1765">
        <v>1</v>
      </c>
      <c r="G1765" s="1" t="s">
        <v>4648</v>
      </c>
    </row>
    <row r="1766" spans="1:7" x14ac:dyDescent="0.25">
      <c r="A1766" s="1" t="s">
        <v>13</v>
      </c>
      <c r="B1766" s="1" t="s">
        <v>66</v>
      </c>
      <c r="C1766" s="1" t="s">
        <v>4649</v>
      </c>
      <c r="D1766">
        <v>6941057451008</v>
      </c>
      <c r="E1766" s="1" t="s">
        <v>4650</v>
      </c>
      <c r="F1766">
        <v>1</v>
      </c>
      <c r="G1766" s="1" t="s">
        <v>4651</v>
      </c>
    </row>
    <row r="1767" spans="1:7" x14ac:dyDescent="0.25">
      <c r="A1767" s="1" t="s">
        <v>13</v>
      </c>
      <c r="B1767" s="1" t="s">
        <v>1119</v>
      </c>
      <c r="C1767" s="1" t="s">
        <v>4652</v>
      </c>
      <c r="D1767">
        <v>4078500058483</v>
      </c>
      <c r="E1767" s="1" t="s">
        <v>4653</v>
      </c>
      <c r="F1767">
        <v>1</v>
      </c>
      <c r="G1767" s="1" t="s">
        <v>3775</v>
      </c>
    </row>
    <row r="1768" spans="1:7" x14ac:dyDescent="0.25">
      <c r="A1768" s="1" t="s">
        <v>13</v>
      </c>
      <c r="B1768" s="1" t="s">
        <v>292</v>
      </c>
      <c r="C1768" s="1" t="s">
        <v>4654</v>
      </c>
      <c r="D1768">
        <v>78257285013</v>
      </c>
      <c r="E1768" s="1" t="s">
        <v>4655</v>
      </c>
      <c r="F1768">
        <v>1</v>
      </c>
      <c r="G1768" s="1" t="s">
        <v>3775</v>
      </c>
    </row>
    <row r="1769" spans="1:7" x14ac:dyDescent="0.25">
      <c r="A1769" s="1" t="s">
        <v>7</v>
      </c>
      <c r="B1769" s="1" t="s">
        <v>1191</v>
      </c>
      <c r="C1769" s="1" t="s">
        <v>4656</v>
      </c>
      <c r="D1769">
        <v>3545411630011</v>
      </c>
      <c r="E1769" s="1" t="s">
        <v>4657</v>
      </c>
      <c r="F1769">
        <v>1</v>
      </c>
      <c r="G1769" s="1" t="s">
        <v>3775</v>
      </c>
    </row>
    <row r="1770" spans="1:7" x14ac:dyDescent="0.25">
      <c r="A1770" s="1" t="s">
        <v>7</v>
      </c>
      <c r="B1770" s="1" t="s">
        <v>3341</v>
      </c>
      <c r="C1770" s="1" t="s">
        <v>4659</v>
      </c>
      <c r="D1770">
        <v>4042448051110</v>
      </c>
      <c r="E1770" s="1" t="s">
        <v>4660</v>
      </c>
      <c r="F1770">
        <v>1</v>
      </c>
      <c r="G1770" s="1" t="s">
        <v>4661</v>
      </c>
    </row>
    <row r="1771" spans="1:7" x14ac:dyDescent="0.25">
      <c r="A1771" s="1" t="s">
        <v>49</v>
      </c>
      <c r="B1771" s="1" t="s">
        <v>523</v>
      </c>
      <c r="C1771" s="1" t="s">
        <v>4662</v>
      </c>
      <c r="D1771">
        <v>3770009672436</v>
      </c>
      <c r="E1771" s="1" t="s">
        <v>4663</v>
      </c>
      <c r="F1771">
        <v>1</v>
      </c>
      <c r="G1771" s="1" t="s">
        <v>4661</v>
      </c>
    </row>
    <row r="1772" spans="1:7" x14ac:dyDescent="0.25">
      <c r="A1772" s="1" t="s">
        <v>49</v>
      </c>
      <c r="B1772" s="1" t="s">
        <v>523</v>
      </c>
      <c r="C1772" s="1" t="s">
        <v>4662</v>
      </c>
      <c r="D1772">
        <v>3770009672436</v>
      </c>
      <c r="E1772" s="1" t="s">
        <v>4663</v>
      </c>
      <c r="F1772">
        <v>1</v>
      </c>
      <c r="G1772" s="1" t="s">
        <v>4661</v>
      </c>
    </row>
    <row r="1773" spans="1:7" x14ac:dyDescent="0.25">
      <c r="A1773" s="1" t="s">
        <v>7</v>
      </c>
      <c r="B1773" s="1" t="s">
        <v>4664</v>
      </c>
      <c r="C1773" s="1" t="s">
        <v>4665</v>
      </c>
      <c r="D1773">
        <v>8435627107276</v>
      </c>
      <c r="E1773" s="1" t="s">
        <v>4666</v>
      </c>
      <c r="F1773">
        <v>1</v>
      </c>
      <c r="G1773" s="1" t="s">
        <v>4668</v>
      </c>
    </row>
    <row r="1774" spans="1:7" x14ac:dyDescent="0.25">
      <c r="A1774" s="1" t="s">
        <v>7</v>
      </c>
      <c r="B1774" s="1" t="s">
        <v>3337</v>
      </c>
      <c r="C1774" s="1" t="s">
        <v>4669</v>
      </c>
      <c r="D1774">
        <v>4006885413801</v>
      </c>
      <c r="E1774" s="1" t="s">
        <v>4670</v>
      </c>
      <c r="F1774">
        <v>1</v>
      </c>
      <c r="G1774" s="1" t="s">
        <v>4376</v>
      </c>
    </row>
    <row r="1775" spans="1:7" x14ac:dyDescent="0.25">
      <c r="A1775" s="1" t="s">
        <v>49</v>
      </c>
      <c r="B1775" s="1" t="s">
        <v>70</v>
      </c>
      <c r="C1775" s="1" t="s">
        <v>4672</v>
      </c>
      <c r="D1775">
        <v>5055712363702</v>
      </c>
      <c r="E1775" s="1" t="s">
        <v>4673</v>
      </c>
      <c r="F1775">
        <v>1</v>
      </c>
      <c r="G1775" s="1" t="s">
        <v>4674</v>
      </c>
    </row>
    <row r="1776" spans="1:7" x14ac:dyDescent="0.25">
      <c r="A1776" s="1" t="s">
        <v>49</v>
      </c>
      <c r="B1776" s="1" t="s">
        <v>70</v>
      </c>
      <c r="C1776" s="1" t="s">
        <v>4672</v>
      </c>
      <c r="D1776">
        <v>5055712363702</v>
      </c>
      <c r="E1776" s="1" t="s">
        <v>4673</v>
      </c>
      <c r="F1776">
        <v>1</v>
      </c>
      <c r="G1776" s="1" t="s">
        <v>4674</v>
      </c>
    </row>
    <row r="1777" spans="1:7" x14ac:dyDescent="0.25">
      <c r="A1777" s="1" t="s">
        <v>49</v>
      </c>
      <c r="B1777" s="1" t="s">
        <v>141</v>
      </c>
      <c r="C1777" s="1" t="s">
        <v>4675</v>
      </c>
      <c r="D1777">
        <v>4027816018018</v>
      </c>
      <c r="E1777" s="1" t="s">
        <v>4676</v>
      </c>
      <c r="F1777">
        <v>1</v>
      </c>
      <c r="G1777" s="1" t="s">
        <v>3936</v>
      </c>
    </row>
    <row r="1778" spans="1:7" x14ac:dyDescent="0.25">
      <c r="A1778" s="1" t="s">
        <v>49</v>
      </c>
      <c r="B1778" s="1" t="s">
        <v>141</v>
      </c>
      <c r="C1778" s="1" t="s">
        <v>4675</v>
      </c>
      <c r="D1778">
        <v>4027816018018</v>
      </c>
      <c r="E1778" s="1" t="s">
        <v>4676</v>
      </c>
      <c r="F1778">
        <v>1</v>
      </c>
      <c r="G1778" s="1" t="s">
        <v>3936</v>
      </c>
    </row>
    <row r="1779" spans="1:7" x14ac:dyDescent="0.25">
      <c r="A1779" s="1" t="s">
        <v>168</v>
      </c>
      <c r="B1779" s="1" t="s">
        <v>1925</v>
      </c>
      <c r="C1779" s="1" t="s">
        <v>4677</v>
      </c>
      <c r="D1779">
        <v>519279134724</v>
      </c>
      <c r="E1779" s="1" t="s">
        <v>4678</v>
      </c>
      <c r="F1779">
        <v>1</v>
      </c>
      <c r="G1779" s="1" t="s">
        <v>4679</v>
      </c>
    </row>
    <row r="1780" spans="1:7" x14ac:dyDescent="0.25">
      <c r="A1780" s="1" t="s">
        <v>83</v>
      </c>
      <c r="B1780" s="1" t="s">
        <v>12</v>
      </c>
      <c r="C1780" s="1" t="s">
        <v>4680</v>
      </c>
      <c r="D1780">
        <v>4250755771281</v>
      </c>
      <c r="E1780" s="1" t="s">
        <v>4681</v>
      </c>
      <c r="F1780">
        <v>1</v>
      </c>
      <c r="G1780" s="1" t="s">
        <v>4682</v>
      </c>
    </row>
    <row r="1781" spans="1:7" x14ac:dyDescent="0.25">
      <c r="A1781" s="1" t="s">
        <v>7</v>
      </c>
      <c r="B1781" s="1" t="s">
        <v>1604</v>
      </c>
      <c r="C1781" s="1" t="s">
        <v>4683</v>
      </c>
      <c r="D1781">
        <v>798256145711</v>
      </c>
      <c r="E1781" s="1" t="s">
        <v>4684</v>
      </c>
      <c r="F1781">
        <v>1</v>
      </c>
      <c r="G1781" s="1" t="s">
        <v>4685</v>
      </c>
    </row>
    <row r="1782" spans="1:7" x14ac:dyDescent="0.25">
      <c r="A1782" s="1" t="s">
        <v>83</v>
      </c>
      <c r="B1782" s="1" t="s">
        <v>4686</v>
      </c>
      <c r="C1782" s="1" t="s">
        <v>4687</v>
      </c>
      <c r="E1782" s="1" t="s">
        <v>4688</v>
      </c>
      <c r="F1782">
        <v>1</v>
      </c>
      <c r="G1782" s="1" t="s">
        <v>4689</v>
      </c>
    </row>
    <row r="1783" spans="1:7" x14ac:dyDescent="0.25">
      <c r="A1783" s="1" t="s">
        <v>7</v>
      </c>
      <c r="B1783" s="1" t="s">
        <v>2212</v>
      </c>
      <c r="C1783" s="1" t="s">
        <v>4690</v>
      </c>
      <c r="D1783">
        <v>4042448340450</v>
      </c>
      <c r="E1783" s="1" t="s">
        <v>4691</v>
      </c>
      <c r="F1783">
        <v>1</v>
      </c>
      <c r="G1783" s="1" t="s">
        <v>4576</v>
      </c>
    </row>
    <row r="1784" spans="1:7" x14ac:dyDescent="0.25">
      <c r="A1784" s="1" t="s">
        <v>13</v>
      </c>
      <c r="B1784" s="1" t="s">
        <v>12</v>
      </c>
      <c r="C1784" s="1" t="s">
        <v>4692</v>
      </c>
      <c r="D1784">
        <v>4270002102651</v>
      </c>
      <c r="E1784" s="1" t="s">
        <v>4693</v>
      </c>
      <c r="F1784">
        <v>1</v>
      </c>
      <c r="G1784" s="1" t="s">
        <v>4694</v>
      </c>
    </row>
    <row r="1785" spans="1:7" x14ac:dyDescent="0.25">
      <c r="A1785" s="1" t="s">
        <v>49</v>
      </c>
      <c r="B1785" s="1" t="s">
        <v>4102</v>
      </c>
      <c r="C1785" s="1" t="s">
        <v>4695</v>
      </c>
      <c r="D1785">
        <v>4052983116953</v>
      </c>
      <c r="E1785" s="1" t="s">
        <v>4696</v>
      </c>
      <c r="F1785">
        <v>1</v>
      </c>
      <c r="G1785" s="1" t="s">
        <v>4697</v>
      </c>
    </row>
    <row r="1786" spans="1:7" x14ac:dyDescent="0.25">
      <c r="A1786" s="1" t="s">
        <v>13</v>
      </c>
      <c r="B1786" s="1" t="s">
        <v>12</v>
      </c>
      <c r="C1786" s="1" t="s">
        <v>4698</v>
      </c>
      <c r="D1786">
        <v>9339130439840</v>
      </c>
      <c r="E1786" s="1" t="s">
        <v>4699</v>
      </c>
      <c r="F1786">
        <v>1</v>
      </c>
      <c r="G1786" s="1" t="s">
        <v>4700</v>
      </c>
    </row>
    <row r="1787" spans="1:7" x14ac:dyDescent="0.25">
      <c r="A1787" s="1" t="s">
        <v>7</v>
      </c>
      <c r="B1787" s="1" t="s">
        <v>3657</v>
      </c>
      <c r="C1787" s="1" t="s">
        <v>4701</v>
      </c>
      <c r="D1787">
        <v>3165140392723</v>
      </c>
      <c r="E1787" s="1" t="s">
        <v>4702</v>
      </c>
      <c r="F1787">
        <v>1</v>
      </c>
      <c r="G1787" s="1" t="s">
        <v>4640</v>
      </c>
    </row>
    <row r="1788" spans="1:7" x14ac:dyDescent="0.25">
      <c r="A1788" s="1" t="s">
        <v>7</v>
      </c>
      <c r="B1788" s="1" t="s">
        <v>3657</v>
      </c>
      <c r="C1788" s="1" t="s">
        <v>4701</v>
      </c>
      <c r="D1788">
        <v>3165140392723</v>
      </c>
      <c r="E1788" s="1" t="s">
        <v>4702</v>
      </c>
      <c r="F1788">
        <v>1</v>
      </c>
      <c r="G1788" s="1" t="s">
        <v>4640</v>
      </c>
    </row>
    <row r="1789" spans="1:7" x14ac:dyDescent="0.25">
      <c r="A1789" s="1" t="s">
        <v>7</v>
      </c>
      <c r="B1789" s="1" t="s">
        <v>3341</v>
      </c>
      <c r="C1789" s="1" t="s">
        <v>4704</v>
      </c>
      <c r="D1789">
        <v>8014846530050</v>
      </c>
      <c r="E1789" s="1" t="s">
        <v>4705</v>
      </c>
      <c r="F1789">
        <v>1</v>
      </c>
      <c r="G1789" s="1" t="s">
        <v>4706</v>
      </c>
    </row>
    <row r="1790" spans="1:7" x14ac:dyDescent="0.25">
      <c r="A1790" s="1" t="s">
        <v>83</v>
      </c>
      <c r="B1790" s="1" t="s">
        <v>3670</v>
      </c>
      <c r="C1790" s="1" t="s">
        <v>4707</v>
      </c>
      <c r="D1790">
        <v>31673784348</v>
      </c>
      <c r="E1790" s="1" t="s">
        <v>4708</v>
      </c>
      <c r="F1790">
        <v>1</v>
      </c>
      <c r="G1790" s="1" t="s">
        <v>4709</v>
      </c>
    </row>
    <row r="1791" spans="1:7" x14ac:dyDescent="0.25">
      <c r="A1791" s="1" t="s">
        <v>49</v>
      </c>
      <c r="B1791" s="1" t="s">
        <v>1878</v>
      </c>
      <c r="C1791" s="1" t="s">
        <v>4710</v>
      </c>
      <c r="D1791">
        <v>3286064049170</v>
      </c>
      <c r="E1791" s="1" t="s">
        <v>4711</v>
      </c>
      <c r="F1791">
        <v>1</v>
      </c>
      <c r="G1791" s="1" t="s">
        <v>3867</v>
      </c>
    </row>
    <row r="1792" spans="1:7" x14ac:dyDescent="0.25">
      <c r="A1792" s="1" t="s">
        <v>49</v>
      </c>
      <c r="B1792" s="1" t="s">
        <v>1878</v>
      </c>
      <c r="C1792" s="1" t="s">
        <v>4710</v>
      </c>
      <c r="D1792">
        <v>3286064049170</v>
      </c>
      <c r="E1792" s="1" t="s">
        <v>4711</v>
      </c>
      <c r="F1792">
        <v>1</v>
      </c>
      <c r="G1792" s="1" t="s">
        <v>3867</v>
      </c>
    </row>
    <row r="1793" spans="1:7" x14ac:dyDescent="0.25">
      <c r="A1793" s="1" t="s">
        <v>13</v>
      </c>
      <c r="B1793" s="1" t="s">
        <v>292</v>
      </c>
      <c r="C1793" s="1" t="s">
        <v>4712</v>
      </c>
      <c r="D1793">
        <v>8010000111912</v>
      </c>
      <c r="E1793" s="1" t="s">
        <v>4713</v>
      </c>
      <c r="F1793">
        <v>1</v>
      </c>
      <c r="G1793" s="1" t="s">
        <v>4714</v>
      </c>
    </row>
    <row r="1794" spans="1:7" x14ac:dyDescent="0.25">
      <c r="A1794" s="1" t="s">
        <v>13</v>
      </c>
      <c r="B1794" s="1" t="s">
        <v>292</v>
      </c>
      <c r="C1794" s="1" t="s">
        <v>4715</v>
      </c>
      <c r="D1794">
        <v>4260313265237</v>
      </c>
      <c r="E1794" s="1" t="s">
        <v>4716</v>
      </c>
      <c r="F1794">
        <v>1</v>
      </c>
      <c r="G1794" s="1" t="s">
        <v>4717</v>
      </c>
    </row>
    <row r="1795" spans="1:7" x14ac:dyDescent="0.25">
      <c r="A1795" s="1" t="s">
        <v>49</v>
      </c>
      <c r="B1795" s="1" t="s">
        <v>1878</v>
      </c>
      <c r="C1795" s="1" t="s">
        <v>4718</v>
      </c>
      <c r="D1795">
        <v>3701260830327</v>
      </c>
      <c r="E1795" s="1" t="s">
        <v>4719</v>
      </c>
      <c r="F1795">
        <v>1</v>
      </c>
      <c r="G1795" s="1" t="s">
        <v>4720</v>
      </c>
    </row>
    <row r="1796" spans="1:7" x14ac:dyDescent="0.25">
      <c r="A1796" s="1" t="s">
        <v>7</v>
      </c>
      <c r="B1796" s="1" t="s">
        <v>4721</v>
      </c>
      <c r="C1796" s="1" t="s">
        <v>4722</v>
      </c>
      <c r="D1796">
        <v>7638900393330</v>
      </c>
      <c r="E1796" s="1" t="s">
        <v>4723</v>
      </c>
      <c r="F1796">
        <v>1</v>
      </c>
      <c r="G1796" s="1" t="s">
        <v>4423</v>
      </c>
    </row>
    <row r="1797" spans="1:7" x14ac:dyDescent="0.25">
      <c r="A1797" s="1" t="s">
        <v>13</v>
      </c>
      <c r="B1797" s="1" t="s">
        <v>12</v>
      </c>
      <c r="C1797" s="1" t="s">
        <v>4724</v>
      </c>
      <c r="E1797" s="1" t="s">
        <v>4725</v>
      </c>
      <c r="F1797">
        <v>1</v>
      </c>
      <c r="G1797" s="1" t="s">
        <v>4726</v>
      </c>
    </row>
    <row r="1798" spans="1:7" x14ac:dyDescent="0.25">
      <c r="A1798" s="1" t="s">
        <v>7</v>
      </c>
      <c r="B1798" s="1" t="s">
        <v>4102</v>
      </c>
      <c r="C1798" s="1" t="s">
        <v>4727</v>
      </c>
      <c r="D1798">
        <v>646040294346</v>
      </c>
      <c r="E1798" s="1" t="s">
        <v>4728</v>
      </c>
      <c r="F1798">
        <v>1</v>
      </c>
      <c r="G1798" s="1" t="s">
        <v>4726</v>
      </c>
    </row>
    <row r="1799" spans="1:7" x14ac:dyDescent="0.25">
      <c r="A1799" s="1" t="s">
        <v>13</v>
      </c>
      <c r="B1799" s="1" t="s">
        <v>12</v>
      </c>
      <c r="C1799" s="1" t="s">
        <v>4729</v>
      </c>
      <c r="D1799">
        <v>4260397361122</v>
      </c>
      <c r="E1799" s="1" t="s">
        <v>4730</v>
      </c>
      <c r="F1799">
        <v>1</v>
      </c>
      <c r="G1799" s="1" t="s">
        <v>4731</v>
      </c>
    </row>
    <row r="1800" spans="1:7" x14ac:dyDescent="0.25">
      <c r="A1800" s="1" t="s">
        <v>83</v>
      </c>
      <c r="B1800" s="1" t="s">
        <v>2702</v>
      </c>
      <c r="C1800" s="1" t="s">
        <v>4732</v>
      </c>
      <c r="D1800">
        <v>7610859135360</v>
      </c>
      <c r="E1800" s="1" t="s">
        <v>4733</v>
      </c>
      <c r="F1800">
        <v>1</v>
      </c>
      <c r="G1800" s="1" t="s">
        <v>4323</v>
      </c>
    </row>
    <row r="1801" spans="1:7" x14ac:dyDescent="0.25">
      <c r="A1801" s="1" t="s">
        <v>7</v>
      </c>
      <c r="B1801" s="1" t="s">
        <v>12</v>
      </c>
      <c r="C1801" s="1" t="s">
        <v>4734</v>
      </c>
      <c r="E1801" s="1" t="s">
        <v>4735</v>
      </c>
      <c r="F1801">
        <v>1</v>
      </c>
      <c r="G1801" s="1" t="s">
        <v>4736</v>
      </c>
    </row>
    <row r="1802" spans="1:7" x14ac:dyDescent="0.25">
      <c r="A1802" s="1" t="s">
        <v>7</v>
      </c>
      <c r="B1802" s="1" t="s">
        <v>3542</v>
      </c>
      <c r="C1802" s="1" t="s">
        <v>4737</v>
      </c>
      <c r="D1802">
        <v>4048962239829</v>
      </c>
      <c r="E1802" s="1" t="s">
        <v>4738</v>
      </c>
      <c r="F1802">
        <v>1</v>
      </c>
      <c r="G1802" s="1" t="s">
        <v>4739</v>
      </c>
    </row>
    <row r="1803" spans="1:7" x14ac:dyDescent="0.25">
      <c r="A1803" s="1" t="s">
        <v>83</v>
      </c>
      <c r="B1803" s="1" t="s">
        <v>4740</v>
      </c>
      <c r="C1803" s="1" t="s">
        <v>4741</v>
      </c>
      <c r="D1803">
        <v>4260481484102</v>
      </c>
      <c r="E1803" s="1" t="s">
        <v>4742</v>
      </c>
      <c r="F1803">
        <v>1</v>
      </c>
      <c r="G1803" s="1" t="s">
        <v>4743</v>
      </c>
    </row>
    <row r="1804" spans="1:7" x14ac:dyDescent="0.25">
      <c r="A1804" s="1" t="s">
        <v>13</v>
      </c>
      <c r="B1804" s="1" t="s">
        <v>12</v>
      </c>
      <c r="C1804" s="1" t="s">
        <v>4744</v>
      </c>
      <c r="D1804">
        <v>194343028422</v>
      </c>
      <c r="E1804" s="1" t="s">
        <v>4745</v>
      </c>
      <c r="F1804">
        <v>1</v>
      </c>
      <c r="G1804" s="1" t="s">
        <v>4373</v>
      </c>
    </row>
    <row r="1805" spans="1:7" x14ac:dyDescent="0.25">
      <c r="A1805" s="1" t="s">
        <v>49</v>
      </c>
      <c r="B1805" s="1" t="s">
        <v>3350</v>
      </c>
      <c r="C1805" s="1" t="s">
        <v>4746</v>
      </c>
      <c r="D1805">
        <v>3859891798209</v>
      </c>
      <c r="E1805" s="1" t="s">
        <v>4747</v>
      </c>
      <c r="F1805">
        <v>1</v>
      </c>
      <c r="G1805" s="1" t="s">
        <v>3754</v>
      </c>
    </row>
    <row r="1806" spans="1:7" x14ac:dyDescent="0.25">
      <c r="A1806" s="1" t="s">
        <v>7</v>
      </c>
      <c r="B1806" s="1" t="s">
        <v>4748</v>
      </c>
      <c r="C1806" s="1" t="s">
        <v>4749</v>
      </c>
      <c r="D1806">
        <v>700867621980</v>
      </c>
      <c r="E1806" s="1" t="s">
        <v>4750</v>
      </c>
      <c r="F1806">
        <v>1</v>
      </c>
      <c r="G1806" s="1" t="s">
        <v>4667</v>
      </c>
    </row>
    <row r="1807" spans="1:7" x14ac:dyDescent="0.25">
      <c r="A1807" s="1" t="s">
        <v>7</v>
      </c>
      <c r="B1807" s="1" t="s">
        <v>3937</v>
      </c>
      <c r="C1807" s="1" t="s">
        <v>4751</v>
      </c>
      <c r="D1807">
        <v>4008224625227</v>
      </c>
      <c r="E1807" s="1" t="s">
        <v>4752</v>
      </c>
      <c r="F1807">
        <v>1</v>
      </c>
      <c r="G1807" s="1" t="s">
        <v>4667</v>
      </c>
    </row>
    <row r="1808" spans="1:7" x14ac:dyDescent="0.25">
      <c r="A1808" s="1" t="s">
        <v>83</v>
      </c>
      <c r="B1808" s="1" t="s">
        <v>4753</v>
      </c>
      <c r="C1808" s="1" t="s">
        <v>4754</v>
      </c>
      <c r="D1808">
        <v>795853039801</v>
      </c>
      <c r="E1808" s="1" t="s">
        <v>4755</v>
      </c>
      <c r="F1808">
        <v>1</v>
      </c>
      <c r="G1808" s="1" t="s">
        <v>4667</v>
      </c>
    </row>
    <row r="1809" spans="1:7" x14ac:dyDescent="0.25">
      <c r="A1809" s="1" t="s">
        <v>7</v>
      </c>
      <c r="B1809" s="1" t="s">
        <v>4756</v>
      </c>
      <c r="C1809" s="1" t="s">
        <v>4757</v>
      </c>
      <c r="D1809">
        <v>4008838912515</v>
      </c>
      <c r="E1809" s="1" t="s">
        <v>4758</v>
      </c>
      <c r="F1809">
        <v>1</v>
      </c>
      <c r="G1809" s="1" t="s">
        <v>4466</v>
      </c>
    </row>
    <row r="1810" spans="1:7" x14ac:dyDescent="0.25">
      <c r="A1810" s="1" t="s">
        <v>13</v>
      </c>
      <c r="B1810" s="1" t="s">
        <v>1119</v>
      </c>
      <c r="C1810" s="1" t="s">
        <v>4759</v>
      </c>
      <c r="D1810">
        <v>4051709503138</v>
      </c>
      <c r="E1810" s="1" t="s">
        <v>4760</v>
      </c>
      <c r="F1810">
        <v>1</v>
      </c>
      <c r="G1810" s="1" t="s">
        <v>4105</v>
      </c>
    </row>
    <row r="1811" spans="1:7" x14ac:dyDescent="0.25">
      <c r="A1811" s="1" t="s">
        <v>7</v>
      </c>
      <c r="B1811" s="1" t="s">
        <v>4761</v>
      </c>
      <c r="C1811" s="1" t="s">
        <v>4762</v>
      </c>
      <c r="D1811">
        <v>4056256503273</v>
      </c>
      <c r="E1811" s="1" t="s">
        <v>4763</v>
      </c>
      <c r="F1811">
        <v>1</v>
      </c>
      <c r="G1811" s="1" t="s">
        <v>4764</v>
      </c>
    </row>
    <row r="1812" spans="1:7" x14ac:dyDescent="0.25">
      <c r="A1812" s="1" t="s">
        <v>7</v>
      </c>
      <c r="B1812" s="1" t="s">
        <v>381</v>
      </c>
      <c r="C1812" s="1" t="s">
        <v>4765</v>
      </c>
      <c r="D1812">
        <v>8009629045913</v>
      </c>
      <c r="E1812" s="1" t="s">
        <v>4766</v>
      </c>
      <c r="F1812">
        <v>1</v>
      </c>
      <c r="G1812" s="1" t="s">
        <v>4767</v>
      </c>
    </row>
    <row r="1813" spans="1:7" x14ac:dyDescent="0.25">
      <c r="A1813" s="1" t="s">
        <v>7</v>
      </c>
      <c r="B1813" s="1" t="s">
        <v>1314</v>
      </c>
      <c r="C1813" s="1" t="s">
        <v>4768</v>
      </c>
      <c r="D1813">
        <v>4008153345210</v>
      </c>
      <c r="E1813" s="1" t="s">
        <v>4769</v>
      </c>
      <c r="F1813">
        <v>1</v>
      </c>
      <c r="G1813" s="1" t="s">
        <v>4770</v>
      </c>
    </row>
    <row r="1814" spans="1:7" x14ac:dyDescent="0.25">
      <c r="A1814" s="1" t="s">
        <v>49</v>
      </c>
      <c r="B1814" s="1" t="s">
        <v>2448</v>
      </c>
      <c r="C1814" s="1" t="s">
        <v>4771</v>
      </c>
      <c r="D1814">
        <v>4047024052536</v>
      </c>
      <c r="E1814" s="1" t="s">
        <v>4772</v>
      </c>
      <c r="F1814">
        <v>1</v>
      </c>
      <c r="G1814" s="1" t="s">
        <v>4773</v>
      </c>
    </row>
    <row r="1815" spans="1:7" x14ac:dyDescent="0.25">
      <c r="A1815" s="1" t="s">
        <v>49</v>
      </c>
      <c r="B1815" s="1" t="s">
        <v>2448</v>
      </c>
      <c r="C1815" s="1" t="s">
        <v>4771</v>
      </c>
      <c r="D1815">
        <v>4047024052536</v>
      </c>
      <c r="E1815" s="1" t="s">
        <v>4772</v>
      </c>
      <c r="F1815">
        <v>1</v>
      </c>
      <c r="G1815" s="1" t="s">
        <v>4773</v>
      </c>
    </row>
    <row r="1816" spans="1:7" x14ac:dyDescent="0.25">
      <c r="A1816" s="1" t="s">
        <v>49</v>
      </c>
      <c r="B1816" s="1" t="s">
        <v>2448</v>
      </c>
      <c r="C1816" s="1" t="s">
        <v>4771</v>
      </c>
      <c r="D1816">
        <v>4047024052536</v>
      </c>
      <c r="E1816" s="1" t="s">
        <v>4772</v>
      </c>
      <c r="F1816">
        <v>1</v>
      </c>
      <c r="G1816" s="1" t="s">
        <v>4773</v>
      </c>
    </row>
    <row r="1817" spans="1:7" x14ac:dyDescent="0.25">
      <c r="A1817" s="1" t="s">
        <v>49</v>
      </c>
      <c r="B1817" s="1" t="s">
        <v>2448</v>
      </c>
      <c r="C1817" s="1" t="s">
        <v>4771</v>
      </c>
      <c r="D1817">
        <v>4047024052536</v>
      </c>
      <c r="E1817" s="1" t="s">
        <v>4772</v>
      </c>
      <c r="F1817">
        <v>1</v>
      </c>
      <c r="G1817" s="1" t="s">
        <v>4773</v>
      </c>
    </row>
    <row r="1818" spans="1:7" x14ac:dyDescent="0.25">
      <c r="A1818" s="1" t="s">
        <v>13</v>
      </c>
      <c r="B1818" s="1" t="s">
        <v>292</v>
      </c>
      <c r="C1818" s="1" t="s">
        <v>4712</v>
      </c>
      <c r="D1818">
        <v>8010000111912</v>
      </c>
      <c r="E1818" s="1" t="s">
        <v>4713</v>
      </c>
      <c r="F1818">
        <v>1</v>
      </c>
      <c r="G1818" s="1" t="s">
        <v>4774</v>
      </c>
    </row>
    <row r="1819" spans="1:7" x14ac:dyDescent="0.25">
      <c r="A1819" s="1" t="s">
        <v>7</v>
      </c>
      <c r="B1819" s="1" t="s">
        <v>271</v>
      </c>
      <c r="C1819" s="1" t="s">
        <v>4775</v>
      </c>
      <c r="D1819">
        <v>3356776313019</v>
      </c>
      <c r="E1819" s="1" t="s">
        <v>4776</v>
      </c>
      <c r="F1819">
        <v>1</v>
      </c>
      <c r="G1819" s="1" t="s">
        <v>4242</v>
      </c>
    </row>
    <row r="1820" spans="1:7" x14ac:dyDescent="0.25">
      <c r="A1820" s="1" t="s">
        <v>7</v>
      </c>
      <c r="B1820" s="1" t="s">
        <v>1360</v>
      </c>
      <c r="C1820" s="1" t="s">
        <v>4777</v>
      </c>
      <c r="D1820">
        <v>4003971538028</v>
      </c>
      <c r="E1820" s="1" t="s">
        <v>4778</v>
      </c>
      <c r="F1820">
        <v>1</v>
      </c>
      <c r="G1820" s="1" t="s">
        <v>4779</v>
      </c>
    </row>
    <row r="1821" spans="1:7" x14ac:dyDescent="0.25">
      <c r="A1821" s="1" t="s">
        <v>7</v>
      </c>
      <c r="B1821" s="1" t="s">
        <v>2212</v>
      </c>
      <c r="C1821" s="1" t="s">
        <v>4780</v>
      </c>
      <c r="D1821">
        <v>4048962178425</v>
      </c>
      <c r="E1821" s="1" t="s">
        <v>4781</v>
      </c>
      <c r="F1821">
        <v>1</v>
      </c>
      <c r="G1821" s="1" t="s">
        <v>4782</v>
      </c>
    </row>
    <row r="1822" spans="1:7" x14ac:dyDescent="0.25">
      <c r="A1822" s="1" t="s">
        <v>13</v>
      </c>
      <c r="B1822" s="1" t="s">
        <v>12</v>
      </c>
      <c r="C1822" s="1" t="s">
        <v>4783</v>
      </c>
      <c r="D1822">
        <v>8234052757854</v>
      </c>
      <c r="E1822" s="1" t="s">
        <v>4784</v>
      </c>
      <c r="F1822">
        <v>1</v>
      </c>
      <c r="G1822" s="1" t="s">
        <v>4785</v>
      </c>
    </row>
    <row r="1823" spans="1:7" x14ac:dyDescent="0.25">
      <c r="A1823" s="1" t="s">
        <v>7</v>
      </c>
      <c r="B1823" s="1" t="s">
        <v>2854</v>
      </c>
      <c r="C1823" s="1" t="s">
        <v>4786</v>
      </c>
      <c r="D1823">
        <v>3455588521220</v>
      </c>
      <c r="E1823" s="1" t="s">
        <v>4787</v>
      </c>
      <c r="F1823">
        <v>1</v>
      </c>
      <c r="G1823" s="1" t="s">
        <v>3846</v>
      </c>
    </row>
    <row r="1824" spans="1:7" x14ac:dyDescent="0.25">
      <c r="A1824" s="1" t="s">
        <v>7</v>
      </c>
      <c r="B1824" s="1" t="s">
        <v>2854</v>
      </c>
      <c r="C1824" s="1" t="s">
        <v>4786</v>
      </c>
      <c r="D1824">
        <v>3455588521220</v>
      </c>
      <c r="E1824" s="1" t="s">
        <v>4787</v>
      </c>
      <c r="F1824">
        <v>1</v>
      </c>
      <c r="G1824" s="1" t="s">
        <v>3846</v>
      </c>
    </row>
    <row r="1825" spans="1:7" x14ac:dyDescent="0.25">
      <c r="A1825" s="1" t="s">
        <v>7</v>
      </c>
      <c r="B1825" s="1" t="s">
        <v>1257</v>
      </c>
      <c r="C1825" s="1" t="s">
        <v>4788</v>
      </c>
      <c r="D1825">
        <v>4004722429213</v>
      </c>
      <c r="E1825" s="1" t="s">
        <v>4789</v>
      </c>
      <c r="F1825">
        <v>1</v>
      </c>
      <c r="G1825" s="1" t="s">
        <v>4790</v>
      </c>
    </row>
    <row r="1826" spans="1:7" x14ac:dyDescent="0.25">
      <c r="A1826" s="1" t="s">
        <v>13</v>
      </c>
      <c r="B1826" s="1" t="s">
        <v>12</v>
      </c>
      <c r="C1826" s="1" t="s">
        <v>4791</v>
      </c>
      <c r="D1826">
        <v>8719326097367</v>
      </c>
      <c r="E1826" s="1" t="s">
        <v>4792</v>
      </c>
      <c r="F1826">
        <v>1</v>
      </c>
      <c r="G1826" s="1" t="s">
        <v>4137</v>
      </c>
    </row>
    <row r="1827" spans="1:7" x14ac:dyDescent="0.25">
      <c r="A1827" s="1" t="s">
        <v>13</v>
      </c>
      <c r="B1827" s="1" t="s">
        <v>2895</v>
      </c>
      <c r="C1827" s="1" t="s">
        <v>4793</v>
      </c>
      <c r="D1827">
        <v>8006933055065</v>
      </c>
      <c r="E1827" s="1" t="s">
        <v>4794</v>
      </c>
      <c r="F1827">
        <v>1</v>
      </c>
      <c r="G1827" s="1" t="s">
        <v>4137</v>
      </c>
    </row>
    <row r="1828" spans="1:7" x14ac:dyDescent="0.25">
      <c r="A1828" s="1" t="s">
        <v>49</v>
      </c>
      <c r="B1828" s="1" t="s">
        <v>2618</v>
      </c>
      <c r="C1828" s="1" t="s">
        <v>4795</v>
      </c>
      <c r="D1828">
        <v>8711293012862</v>
      </c>
      <c r="E1828" s="1" t="s">
        <v>4796</v>
      </c>
      <c r="F1828">
        <v>1</v>
      </c>
      <c r="G1828" s="1" t="s">
        <v>4797</v>
      </c>
    </row>
    <row r="1829" spans="1:7" x14ac:dyDescent="0.25">
      <c r="A1829" s="1" t="s">
        <v>7</v>
      </c>
      <c r="B1829" s="1" t="s">
        <v>260</v>
      </c>
      <c r="C1829" s="1" t="s">
        <v>4798</v>
      </c>
      <c r="D1829">
        <v>3545411407903</v>
      </c>
      <c r="E1829" s="1" t="s">
        <v>4799</v>
      </c>
      <c r="F1829">
        <v>1</v>
      </c>
      <c r="G1829" s="1" t="s">
        <v>4658</v>
      </c>
    </row>
    <row r="1830" spans="1:7" x14ac:dyDescent="0.25">
      <c r="A1830" s="1" t="s">
        <v>7</v>
      </c>
      <c r="B1830" s="1" t="s">
        <v>2482</v>
      </c>
      <c r="C1830" s="1" t="s">
        <v>4800</v>
      </c>
      <c r="D1830">
        <v>4052025100841</v>
      </c>
      <c r="E1830" s="1" t="s">
        <v>4801</v>
      </c>
      <c r="F1830">
        <v>1</v>
      </c>
      <c r="G1830" s="1" t="s">
        <v>4802</v>
      </c>
    </row>
    <row r="1831" spans="1:7" x14ac:dyDescent="0.25">
      <c r="A1831" s="1" t="s">
        <v>13</v>
      </c>
      <c r="B1831" s="1" t="s">
        <v>12</v>
      </c>
      <c r="C1831" s="1" t="s">
        <v>4803</v>
      </c>
      <c r="E1831" s="1" t="s">
        <v>4804</v>
      </c>
      <c r="F1831">
        <v>1</v>
      </c>
      <c r="G1831" s="1" t="s">
        <v>4805</v>
      </c>
    </row>
    <row r="1832" spans="1:7" x14ac:dyDescent="0.25">
      <c r="A1832" s="1" t="s">
        <v>13</v>
      </c>
      <c r="B1832" s="1" t="s">
        <v>12</v>
      </c>
      <c r="C1832" s="1" t="s">
        <v>4806</v>
      </c>
      <c r="D1832">
        <v>3602957241665</v>
      </c>
      <c r="E1832" s="1" t="s">
        <v>4807</v>
      </c>
      <c r="F1832">
        <v>1</v>
      </c>
      <c r="G1832" s="1" t="s">
        <v>4808</v>
      </c>
    </row>
    <row r="1833" spans="1:7" x14ac:dyDescent="0.25">
      <c r="A1833" s="1" t="s">
        <v>4809</v>
      </c>
      <c r="B1833" s="1" t="s">
        <v>292</v>
      </c>
      <c r="C1833" s="1" t="s">
        <v>4654</v>
      </c>
      <c r="D1833">
        <v>78257285013</v>
      </c>
      <c r="E1833" s="1" t="s">
        <v>4810</v>
      </c>
      <c r="F1833">
        <v>1</v>
      </c>
      <c r="G1833" s="1" t="s">
        <v>4811</v>
      </c>
    </row>
    <row r="1834" spans="1:7" x14ac:dyDescent="0.25">
      <c r="A1834" s="1" t="s">
        <v>4809</v>
      </c>
      <c r="B1834" s="1" t="s">
        <v>292</v>
      </c>
      <c r="C1834" s="1" t="s">
        <v>4654</v>
      </c>
      <c r="D1834">
        <v>78257285013</v>
      </c>
      <c r="E1834" s="1" t="s">
        <v>4810</v>
      </c>
      <c r="F1834">
        <v>1</v>
      </c>
      <c r="G1834" s="1" t="s">
        <v>4811</v>
      </c>
    </row>
    <row r="1835" spans="1:7" x14ac:dyDescent="0.25">
      <c r="A1835" s="1" t="s">
        <v>13</v>
      </c>
      <c r="B1835" s="1" t="s">
        <v>12</v>
      </c>
      <c r="C1835" s="1" t="s">
        <v>4812</v>
      </c>
      <c r="D1835">
        <v>713153940047</v>
      </c>
      <c r="E1835" s="1" t="s">
        <v>4813</v>
      </c>
      <c r="F1835">
        <v>1</v>
      </c>
      <c r="G1835" s="1" t="s">
        <v>4814</v>
      </c>
    </row>
    <row r="1836" spans="1:7" x14ac:dyDescent="0.25">
      <c r="A1836" s="1" t="s">
        <v>49</v>
      </c>
      <c r="B1836" s="1" t="s">
        <v>70</v>
      </c>
      <c r="C1836" s="1" t="s">
        <v>4815</v>
      </c>
      <c r="D1836">
        <v>87295146194</v>
      </c>
      <c r="E1836" s="1" t="s">
        <v>4816</v>
      </c>
      <c r="F1836">
        <v>1</v>
      </c>
      <c r="G1836" s="1" t="s">
        <v>4814</v>
      </c>
    </row>
    <row r="1837" spans="1:7" x14ac:dyDescent="0.25">
      <c r="A1837" s="1" t="s">
        <v>49</v>
      </c>
      <c r="B1837" s="1" t="s">
        <v>70</v>
      </c>
      <c r="C1837" s="1" t="s">
        <v>4815</v>
      </c>
      <c r="D1837">
        <v>87295146194</v>
      </c>
      <c r="E1837" s="1" t="s">
        <v>4816</v>
      </c>
      <c r="F1837">
        <v>1</v>
      </c>
      <c r="G1837" s="1" t="s">
        <v>4814</v>
      </c>
    </row>
    <row r="1838" spans="1:7" x14ac:dyDescent="0.25">
      <c r="A1838" s="1" t="s">
        <v>7</v>
      </c>
      <c r="B1838" s="1" t="s">
        <v>3657</v>
      </c>
      <c r="C1838" s="1" t="s">
        <v>4818</v>
      </c>
      <c r="D1838">
        <v>3165140392709</v>
      </c>
      <c r="E1838" s="1" t="s">
        <v>4819</v>
      </c>
      <c r="F1838">
        <v>1</v>
      </c>
      <c r="G1838" s="1" t="s">
        <v>4820</v>
      </c>
    </row>
    <row r="1839" spans="1:7" x14ac:dyDescent="0.25">
      <c r="A1839" s="1" t="s">
        <v>13</v>
      </c>
      <c r="B1839" s="1" t="s">
        <v>292</v>
      </c>
      <c r="C1839" s="1" t="s">
        <v>4821</v>
      </c>
      <c r="D1839">
        <v>4009816013552</v>
      </c>
      <c r="E1839" s="1" t="s">
        <v>4822</v>
      </c>
      <c r="F1839">
        <v>1</v>
      </c>
      <c r="G1839" s="1" t="s">
        <v>4823</v>
      </c>
    </row>
    <row r="1840" spans="1:7" x14ac:dyDescent="0.25">
      <c r="A1840" s="1" t="s">
        <v>7</v>
      </c>
      <c r="B1840" s="1" t="s">
        <v>3341</v>
      </c>
      <c r="C1840" s="1" t="s">
        <v>4824</v>
      </c>
      <c r="D1840">
        <v>4042448361585</v>
      </c>
      <c r="E1840" s="1" t="s">
        <v>4825</v>
      </c>
      <c r="F1840">
        <v>1</v>
      </c>
      <c r="G1840" s="1" t="s">
        <v>4703</v>
      </c>
    </row>
    <row r="1841" spans="1:7" x14ac:dyDescent="0.25">
      <c r="A1841" s="1" t="s">
        <v>7</v>
      </c>
      <c r="B1841" s="1" t="s">
        <v>3341</v>
      </c>
      <c r="C1841" s="1" t="s">
        <v>4824</v>
      </c>
      <c r="D1841">
        <v>4042448361585</v>
      </c>
      <c r="E1841" s="1" t="s">
        <v>4825</v>
      </c>
      <c r="F1841">
        <v>1</v>
      </c>
      <c r="G1841" s="1" t="s">
        <v>4703</v>
      </c>
    </row>
    <row r="1842" spans="1:7" x14ac:dyDescent="0.25">
      <c r="A1842" s="1" t="s">
        <v>13</v>
      </c>
      <c r="B1842" s="1" t="s">
        <v>12</v>
      </c>
      <c r="C1842" s="1" t="s">
        <v>4826</v>
      </c>
      <c r="D1842">
        <v>789964092725</v>
      </c>
      <c r="E1842" s="1" t="s">
        <v>4827</v>
      </c>
      <c r="F1842">
        <v>1</v>
      </c>
      <c r="G1842" s="1" t="s">
        <v>4828</v>
      </c>
    </row>
    <row r="1843" spans="1:7" x14ac:dyDescent="0.25">
      <c r="A1843" s="1" t="s">
        <v>7</v>
      </c>
      <c r="B1843" s="1" t="s">
        <v>4829</v>
      </c>
      <c r="C1843" s="1" t="s">
        <v>4830</v>
      </c>
      <c r="D1843">
        <v>4008224585378</v>
      </c>
      <c r="E1843" s="1" t="s">
        <v>4831</v>
      </c>
      <c r="F1843">
        <v>1</v>
      </c>
      <c r="G1843" s="1" t="s">
        <v>4671</v>
      </c>
    </row>
    <row r="1844" spans="1:7" x14ac:dyDescent="0.25">
      <c r="A1844" s="1" t="s">
        <v>7</v>
      </c>
      <c r="B1844" s="1" t="s">
        <v>3937</v>
      </c>
      <c r="C1844" s="1" t="s">
        <v>4832</v>
      </c>
      <c r="D1844">
        <v>8003910900615</v>
      </c>
      <c r="E1844" s="1" t="s">
        <v>4833</v>
      </c>
      <c r="F1844">
        <v>1</v>
      </c>
      <c r="G1844" s="1" t="s">
        <v>4834</v>
      </c>
    </row>
    <row r="1845" spans="1:7" x14ac:dyDescent="0.25">
      <c r="A1845" s="1" t="s">
        <v>7</v>
      </c>
      <c r="B1845" s="1" t="s">
        <v>3491</v>
      </c>
      <c r="C1845" s="1" t="s">
        <v>4835</v>
      </c>
      <c r="D1845">
        <v>3582329990448</v>
      </c>
      <c r="E1845" s="1" t="s">
        <v>4836</v>
      </c>
      <c r="F1845">
        <v>1</v>
      </c>
      <c r="G1845" s="1" t="s">
        <v>4817</v>
      </c>
    </row>
    <row r="1846" spans="1:7" x14ac:dyDescent="0.25">
      <c r="A1846" s="1" t="s">
        <v>7</v>
      </c>
      <c r="B1846" s="1" t="s">
        <v>3491</v>
      </c>
      <c r="C1846" s="1" t="s">
        <v>4835</v>
      </c>
      <c r="D1846">
        <v>3582329990448</v>
      </c>
      <c r="E1846" s="1" t="s">
        <v>4836</v>
      </c>
      <c r="F1846">
        <v>1</v>
      </c>
      <c r="G1846" s="1" t="s">
        <v>4817</v>
      </c>
    </row>
    <row r="1847" spans="1:7" x14ac:dyDescent="0.25">
      <c r="A1847" s="1" t="s">
        <v>7</v>
      </c>
      <c r="B1847" s="1" t="s">
        <v>3491</v>
      </c>
      <c r="C1847" s="1" t="s">
        <v>4835</v>
      </c>
      <c r="D1847">
        <v>3582329990448</v>
      </c>
      <c r="E1847" s="1" t="s">
        <v>4836</v>
      </c>
      <c r="F1847">
        <v>1</v>
      </c>
      <c r="G1847" s="1" t="s">
        <v>4817</v>
      </c>
    </row>
    <row r="1848" spans="1:7" x14ac:dyDescent="0.25">
      <c r="A1848" s="1" t="s">
        <v>7</v>
      </c>
      <c r="B1848" s="1" t="s">
        <v>3341</v>
      </c>
      <c r="C1848" s="1" t="s">
        <v>4837</v>
      </c>
      <c r="D1848">
        <v>4042448110510</v>
      </c>
      <c r="E1848" s="1" t="s">
        <v>4838</v>
      </c>
      <c r="F1848">
        <v>1</v>
      </c>
      <c r="G1848" s="1" t="s">
        <v>4839</v>
      </c>
    </row>
    <row r="1849" spans="1:7" x14ac:dyDescent="0.25">
      <c r="A1849" s="1" t="s">
        <v>7</v>
      </c>
      <c r="B1849" s="1" t="s">
        <v>3341</v>
      </c>
      <c r="C1849" s="1" t="s">
        <v>4837</v>
      </c>
      <c r="D1849">
        <v>4042448110510</v>
      </c>
      <c r="E1849" s="1" t="s">
        <v>4838</v>
      </c>
      <c r="F1849">
        <v>1</v>
      </c>
      <c r="G1849" s="1" t="s">
        <v>4839</v>
      </c>
    </row>
    <row r="1850" spans="1:7" x14ac:dyDescent="0.25">
      <c r="A1850" s="1" t="s">
        <v>49</v>
      </c>
      <c r="B1850" s="1" t="s">
        <v>523</v>
      </c>
      <c r="C1850" s="1" t="s">
        <v>4840</v>
      </c>
      <c r="D1850">
        <v>8711559524108</v>
      </c>
      <c r="E1850" s="1" t="s">
        <v>4841</v>
      </c>
      <c r="F1850">
        <v>1</v>
      </c>
      <c r="G1850" s="1" t="s">
        <v>4471</v>
      </c>
    </row>
    <row r="1851" spans="1:7" x14ac:dyDescent="0.25">
      <c r="A1851" s="1" t="s">
        <v>7</v>
      </c>
      <c r="B1851" s="1" t="s">
        <v>4034</v>
      </c>
      <c r="C1851" s="1" t="s">
        <v>4842</v>
      </c>
      <c r="D1851">
        <v>4006885362505</v>
      </c>
      <c r="E1851" s="1" t="s">
        <v>4843</v>
      </c>
      <c r="F1851">
        <v>1</v>
      </c>
      <c r="G1851" s="1" t="s">
        <v>4844</v>
      </c>
    </row>
    <row r="1852" spans="1:7" x14ac:dyDescent="0.25">
      <c r="A1852" s="1" t="s">
        <v>7</v>
      </c>
      <c r="B1852" s="1" t="s">
        <v>4034</v>
      </c>
      <c r="C1852" s="1" t="s">
        <v>4842</v>
      </c>
      <c r="D1852">
        <v>4006885362505</v>
      </c>
      <c r="E1852" s="1" t="s">
        <v>4843</v>
      </c>
      <c r="F1852">
        <v>1</v>
      </c>
      <c r="G1852" s="1" t="s">
        <v>4844</v>
      </c>
    </row>
    <row r="1853" spans="1:7" x14ac:dyDescent="0.25">
      <c r="A1853" s="1" t="s">
        <v>7</v>
      </c>
      <c r="B1853" s="1" t="s">
        <v>4034</v>
      </c>
      <c r="C1853" s="1" t="s">
        <v>4842</v>
      </c>
      <c r="D1853">
        <v>4006885362505</v>
      </c>
      <c r="E1853" s="1" t="s">
        <v>4843</v>
      </c>
      <c r="F1853">
        <v>1</v>
      </c>
      <c r="G1853" s="1" t="s">
        <v>4844</v>
      </c>
    </row>
    <row r="1854" spans="1:7" x14ac:dyDescent="0.25">
      <c r="A1854" s="1" t="s">
        <v>7</v>
      </c>
      <c r="B1854" s="1" t="s">
        <v>12</v>
      </c>
      <c r="C1854" s="1" t="s">
        <v>4845</v>
      </c>
      <c r="D1854">
        <v>717994005507</v>
      </c>
      <c r="E1854" s="1" t="s">
        <v>4846</v>
      </c>
      <c r="F1854">
        <v>1</v>
      </c>
      <c r="G1854" s="1" t="s">
        <v>4847</v>
      </c>
    </row>
    <row r="1855" spans="1:7" x14ac:dyDescent="0.25">
      <c r="A1855" s="1" t="s">
        <v>7</v>
      </c>
      <c r="B1855" s="1" t="s">
        <v>92</v>
      </c>
      <c r="C1855" s="1" t="s">
        <v>4848</v>
      </c>
      <c r="D1855">
        <v>4055325867582</v>
      </c>
      <c r="E1855" s="1" t="s">
        <v>4849</v>
      </c>
      <c r="F1855">
        <v>1</v>
      </c>
      <c r="G1855" s="1" t="s">
        <v>4850</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T E 8 K V R 4 1 R X W k A A A A 9 g A A A B I A H A B D b 2 5 m a W c v U G F j a 2 F n Z S 5 4 b W w g o h g A K K A U A A A A A A A A A A A A A A A A A A A A A A A A A A A A h Y + 9 D o I w G E V f h X T v D 3 X Q k I 8 y s E p i Y m K M W 1 M q N E I x t F j e z c F H 8 h X E K O r m e M 8 9 w 7 3 3 6 w 2 y s W 2 i i + 6 d 6 W y K Y s J Q p K 3 q S m O r F A 3 + i F c o E 7 C R 6 i Q r H U 2 y d c n o y h T V 3 p 8 T S k M I J C x I 1 1 e U M x b T f b H e q l q 3 E n 1 k 8 1 / G x j o v r d J I w O 4 1 R n A S s y X h b N o E d I Z Q G P s V + N Q 9 2 x 8 I + d D 4 o d d C O Z w f g M 4 R 6 P u D e A B Q S w M E F A A C A A g A T E 8 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P C l V 4 c l l D p A I A A I E G A A A T A B w A R m 9 y b X V s Y X M v U 2 V j d G l v b j E u b S C i G A A o o B Q A A A A A A A A A A A A A A A A A A A A A A A A A A A C N V N 1 O 2 z A Y v a / U d 7 C y m y J F V V o B Q k O 9 C E 7 o o m V J S d J N Q K f I J F 5 r m t j F d q I V x J P s i g f g B S Z x 1 e 2 9 5 l J + x h y 2 V Z W a f u f 7 j o / P s S N w J g m j I N 7 8 9 v b b r X Z L z B D H O U D 9 S 7 t / k s I o j d + n f a v f t / a s v f Q g i a 1 e a v V 2 w Q A U W L Z b Q H 1 O c s 7 O V Q G K u u u w r C o x l Z 1 D U u A u Z F S q P 6 J j w L e T s c B c T B z X 9 6 2 d i Y P F X L L F R K K z q p g v J / 9 Y r p u J 2 t g y T x 1 c k J J I z A e G a Z g A s q I q q R h s 7 5 j A p R n L C Z 0 O d n c s q 2 e C o 4 p J H M t l g Q f P j 9 2 A U f x 5 y 9 w I f 2 O c r G 5 m B a p X t 0 B g c F m v 7 n 7 e Y M o q s P r O W U 1 X t 4 b a V o L O 1 O C I s 1 K x v M M o V 9 v o 3 O / Z B K c P Z b s o 4 g w V i I u B 5 N W L F c o f 3 6 j 6 r u 6 A X C 6 e + R K O q P j C e L n Z Q 7 J c Y N H 5 D 0 H m 1 Z X h k 4 u K 5 E g y / h H T n H H I c q z c U P w Y S P x V X p v g y v B o r a x n f O m z D K 3 j 1 T o O o T 4 U D l X N o 3 J 3 u 7 u W d F + E Y e B 4 i R c G W n s 8 I 4 t 1 2 r B g A u e P s F K 2 G T w I f W 0 E I s 4 J 5 o 1 U C Y N E L j U o w i W r U R F y 5 b z n 6 P o i L C t O / 4 J I X D a h j + o j f F F h I e 9 b X q 4 8 m k + b q q h Q Z x 8 0 U Q 5 9 v e a 4 I z t K P r h B o j E N f e C 4 M Y y 8 U a O 9 U B k 5 V Q k + 5 P t n L H b i D s P o W L e y O l O J N w / F 4 4 N X 5 + z Y 0 z W M R 1 B n c e 1 A L x 7 C e F 7 p J 0 q Z D 9 R t z z T k K D n W S d b t y v V P m E x n s p H s C R 2 H H 3 T H x l H k B v A Y w N B x d T S M 9 Q y S M L F 9 E L m J 7 e m n d Q M 2 z k U 4 Y z X m y 0 i F t J a v 2 5 m f J 0 y i 4 r G x q e F 3 k m Y c i a a b G z R Z 7 Y / 0 + H w i p H o p p i T X I F E w m Q p y 2 X B K i E g X i G e 4 0 I b W d z s l T 4 q e r v o 4 8 J I m E 6 + 3 2 i 1 C X 3 k Z 7 v 8 C U E s B A i 0 A F A A C A A g A T E 8 K V R 4 1 R X W k A A A A 9 g A A A B I A A A A A A A A A A A A A A A A A A A A A A E N v b m Z p Z y 9 Q Y W N r Y W d l L n h t b F B L A Q I t A B Q A A g A I A E x P C l U P y u m r p A A A A O k A A A A T A A A A A A A A A A A A A A A A A P A A A A B b Q 2 9 u d G V u d F 9 U e X B l c 1 0 u e G 1 s U E s B A i 0 A F A A C A A g A T E 8 K V X h y W U O k A g A A g Q Y A A B M A A A A A A A A A A A A A A A A A 4 Q 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y o A A A A A A A D h 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E y e k E y W l 9 D U l 9 T S 1 8 y M D I y M D g w O F 9 C V F M w M V 8 w M T 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W N l I i A v P j x F b n R y e S B U e X B l P S J G a W x s V G F y Z 2 V 0 I i B W Y W x 1 Z T 0 i c 2 E y e k E y W l 9 D U l 9 T S 1 8 y M D I y M D g w O F 9 C V F M w M V 8 w M T Y i I C 8 + P E V u d H J 5 I F R 5 c G U 9 I k Z p b G x l Z E N v b X B s Z X R l U m V z d W x 0 V G 9 X b 3 J r c 2 h l Z X Q i I F Z h b H V l P S J s M S I g L z 4 8 R W 5 0 c n k g V H l w Z T 0 i Q W R k Z W R U b 0 R h d G F N b 2 R l b C I g V m F s d W U 9 I m w w I i A v P j x F b n R y e S B U e X B l P S J G a W x s Q 2 9 1 b n Q i I F Z h b H V l P S J s M T g 1 N C I g L z 4 8 R W 5 0 c n k g V H l w Z T 0 i R m l s b E V y c m 9 y Q 2 9 k Z S I g V m F s d W U 9 I n N V b m t u b 3 d u I i A v P j x F b n R y e S B U e X B l P S J G a W x s R X J y b 3 J D b 3 V u d C I g V m F s d W U 9 I m w w I i A v P j x F b n R y e S B U e X B l P S J G a W x s T G F z d F V w Z G F 0 Z W Q i I F Z h b H V l P S J k M j A y M i 0 w O C 0 x M F Q w N z o 1 O D o y N C 4 z M j c 4 M T A 3 W i I g L z 4 8 R W 5 0 c n k g V H l w Z T 0 i R m l s b E N v b H V t b l R 5 c G V z I i B W Y W x 1 Z T 0 i c 0 J n W U d B d 1 l K Q m d Z R 0 F 3 T U R C Z 1 l E Q X d Z R 0 F 3 W U R C Z 1 l E Q X d Z R 0 F 3 W U d C Z 1 l H Q m d Z R 0 J n W U d C Z 1 l E Q m d r R y I g L z 4 8 R W 5 0 c n k g V H l w Z T 0 i R m l s b E N v b H V t b k 5 h b W V z I i B W Y W x 1 Z T 0 i c 1 s m c X V v d D t M a X F 1 a W R h d G 9 y V m V u Z G 9 y Q 2 9 k Z S Z x d W 9 0 O y w m c X V v d D t J b n Z l b n R v c n l M b 2 N h d G l v b i Z x d W 9 0 O y w m c X V v d D t G Q y Z x d W 9 0 O y w m c X V v d D t J T 0 c m c X V v d D s s J n F 1 b 3 Q 7 Q 0 9 O R E l U S U 9 O J n F 1 b 3 Q 7 L C Z x d W 9 0 O 1 N o a X B t Z W 5 0 Q 2 x v c 2 V k J n F 1 b 3 Q 7 L C Z x d W 9 0 O 0 J P T C Z x d W 9 0 O y w m c X V v d D t D Y X J y a W V y J n F 1 b 3 Q 7 L C Z x d W 9 0 O 1 N o a X B U b 0 N p d H k m c X V v d D s s J n F 1 b 3 Q 7 U m V t b 3 Z h b E 9 y Z G V y S U Q m c X V v d D s s J n F 1 b 3 Q 7 U m V 0 d X J u S U Q m c X V v d D s s J n F 1 b 3 Q 7 U m V 0 d X J u S X R l b U l E J n F 1 b 3 Q 7 L C Z x d W 9 0 O 1 N o a X B t Z W 5 0 U m V x d W V z d E l E J n F 1 b 3 Q 7 L C Z x d W 9 0 O 1 B r Z 0 l E J n F 1 b 3 Q 7 L C Z x d W 9 0 O 1 B h b G x l d C B J R C Z x d W 9 0 O y w m c X V v d D t H T C Z x d W 9 0 O y w m c X V v d D t E R V B B U l R N R U 5 U J n F 1 b 3 Q 7 L C Z x d W 9 0 O 0 d M I E R F U 0 N S S V B U S U 9 O J n F 1 b 3 Q 7 L C Z x d W 9 0 O 0 N h d G V n b 3 J 5 Q 2 9 k Z S Z x d W 9 0 O y w m c X V v d D t D Q V R F R 0 9 S W S Z x d W 9 0 O y w m c X V v d D t T d W J j Y X R D b 2 R l J n F 1 b 3 Q 7 L C Z x d W 9 0 O 1 N V Q k N B V E V H T 1 J Z J n F 1 b 3 Q 7 L C Z x d W 9 0 O 0 F T S U 4 m c X V v d D s s J n F 1 b 3 Q 7 V V B D J n F 1 b 3 Q 7 L C Z x d W 9 0 O 0 V B T i Z x d W 9 0 O y w m c X V v d D t G Q 1 N r d S Z x d W 9 0 O y w m c X V v d D t J d G V t I E R l c 2 M m c X V v d D s s J n F 1 b 3 Q 7 U V R Z J n F 1 b 3 Q 7 L C Z x d W 9 0 O 0 l 0 Z W 1 Q a 2 d X Z W l n a H Q m c X V v d D s s J n F 1 b 3 Q 7 S X R l b V B r Z 1 d l a W d o d F V P T S Z x d W 9 0 O y w m c X V v d D t D V V J S R U 5 D W S B D T 0 R F J n F 1 b 3 Q 7 L C Z x d W 9 0 O 0 N P U 1 Q m c X V v d D s s J n F 1 b 3 Q 7 V E 9 U Q U w g U k V U Q U l M J n F 1 b 3 Q 7 L C Z x d W 9 0 O 1 R P V E F M I E N P U 1 Q m c X V v d D s s J n F 1 b 3 Q 7 U m V j b 3 Z l c n l S Y X R l V H l w Z S Z x d W 9 0 O y w m c X V v d D t B Z G p U b 3 R h b F J l Y 2 9 2 Z X J 5 J n F 1 b 3 Q 7 L C Z x d W 9 0 O 0 F k a l J l Y 2 9 2 Z X J 5 U m F 0 Z S Z x d W 9 0 O y w m c X V v d D t B Z G p S Z W F z b 2 4 m c X V v d D s s J n F 1 b 3 Q 7 R k 5 T a 3 U m c X V v d D s s J n F 1 b 3 Q 7 T F B O J n F 1 b 3 Q 7 L C Z x d W 9 0 O 0 x p c 3 R p b m d f a W Q m c X V v d D s s J n F 1 b 3 Q 7 c 2 x v d F 9 z a X p l J n F 1 b 3 Q 7 L C Z x d W 9 0 O 2 l z X 3 B h c m N l b C Z x d W 9 0 O y w m c X V v d D t k Y X R l X 2 l u J n F 1 b 3 Q 7 L C Z x d W 9 0 O 1 V O S V Q g U k V U Q U l M J n F 1 b 3 Q 7 X S I g L z 4 8 R W 5 0 c n k g V H l w Z T 0 i R m l s b F N 0 Y X R 1 c y I g V m F s d W U 9 I n N D b 2 1 w b G V 0 Z S I g L z 4 8 R W 5 0 c n k g V H l w Z T 0 i U m V s Y X R p b 2 5 z a G l w S W 5 m b 0 N v b n R h a W 5 l c i I g V m F s d W U 9 I n N 7 J n F 1 b 3 Q 7 Y 2 9 s d W 1 u Q 2 9 1 b n Q m c X V v d D s 6 N D U s J n F 1 b 3 Q 7 a 2 V 5 Q 2 9 s d W 1 u T m F t Z X M m c X V v d D s 6 W 1 0 s J n F 1 b 3 Q 7 c X V l c n l S Z W x h d G l v b n N o a X B z J n F 1 b 3 Q 7 O l t d L C Z x d W 9 0 O 2 N v b H V t b k l k Z W 5 0 a X R p Z X M m c X V v d D s 6 W y Z x d W 9 0 O 1 N l Y 3 R p b 2 4 x L 2 E y e k E y W l 9 D U l 9 T S 1 8 y M D I y M D g w O F 9 C V F M w M V 8 w M T Y v W m 3 E m 2 7 E m 2 7 D v S B 0 e X A u e 0 x p c X V p Z G F 0 b 3 J W Z W 5 k b 3 J D b 2 R l L D B 9 J n F 1 b 3 Q 7 L C Z x d W 9 0 O 1 N l Y 3 R p b 2 4 x L 2 E y e k E y W l 9 D U l 9 T S 1 8 y M D I y M D g w O F 9 C V F M w M V 8 w M T Y v W m 3 E m 2 7 E m 2 7 D v S B 0 e X A u e 0 l u d m V u d G 9 y e U x v Y 2 F 0 a W 9 u L D F 9 J n F 1 b 3 Q 7 L C Z x d W 9 0 O 1 N l Y 3 R p b 2 4 x L 2 E y e k E y W l 9 D U l 9 T S 1 8 y M D I y M D g w O F 9 C V F M w M V 8 w M T Y v W m 3 E m 2 7 E m 2 7 D v S B 0 e X A u e 0 Z D L D J 9 J n F 1 b 3 Q 7 L C Z x d W 9 0 O 1 N l Y 3 R p b 2 4 x L 2 E y e k E y W l 9 D U l 9 T S 1 8 y M D I y M D g w O F 9 C V F M w M V 8 w M T Y v W m 3 E m 2 7 E m 2 7 D v S B 0 e X A u e 0 l P R y w z f S Z x d W 9 0 O y w m c X V v d D t T Z W N 0 a W 9 u M S 9 h M n p B M l p f Q 1 J f U 0 t f M j A y M j A 4 M D h f Q l R T M D F f M D E 2 L 1 p t x J t u x J t u w 7 0 g d H l w L n t D T 0 5 E S V R J T 0 4 s N H 0 m c X V v d D s s J n F 1 b 3 Q 7 U 2 V j d G l v b j E v Y T J 6 Q T J a X 0 N S X 1 N L X z I w M j I w O D A 4 X 0 J U U z A x X z A x N i 9 a b c S b b s S b b s O 9 I H R 5 c C 5 7 U 2 h p c G 1 l b n R D b G 9 z Z W Q s N X 0 m c X V v d D s s J n F 1 b 3 Q 7 U 2 V j d G l v b j E v Y T J 6 Q T J a X 0 N S X 1 N L X z I w M j I w O D A 4 X 0 J U U z A x X z A x N i 9 a b c S b b s S b b s O 9 I H R 5 c C 5 7 Q k 9 M L D Z 9 J n F 1 b 3 Q 7 L C Z x d W 9 0 O 1 N l Y 3 R p b 2 4 x L 2 E y e k E y W l 9 D U l 9 T S 1 8 y M D I y M D g w O F 9 C V F M w M V 8 w M T Y v W m 3 E m 2 7 E m 2 7 D v S B 0 e X A u e 0 N h c n J p Z X I s N 3 0 m c X V v d D s s J n F 1 b 3 Q 7 U 2 V j d G l v b j E v Y T J 6 Q T J a X 0 N S X 1 N L X z I w M j I w O D A 4 X 0 J U U z A x X z A x N i 9 a b c S b b s S b b s O 9 I H R 5 c C 5 7 U 2 h p c F R v Q 2 l 0 e S w 4 f S Z x d W 9 0 O y w m c X V v d D t T Z W N 0 a W 9 u M S 9 h M n p B M l p f Q 1 J f U 0 t f M j A y M j A 4 M D h f Q l R T M D F f M D E 2 L 1 p t x J t u x J t u w 7 0 g d H l w L n t S Z W 1 v d m F s T 3 J k Z X J J R C w 5 f S Z x d W 9 0 O y w m c X V v d D t T Z W N 0 a W 9 u M S 9 h M n p B M l p f Q 1 J f U 0 t f M j A y M j A 4 M D h f Q l R T M D F f M D E 2 L 1 p t x J t u x J t u w 7 0 g d H l w L n t S Z X R 1 c m 5 J R C w x M H 0 m c X V v d D s s J n F 1 b 3 Q 7 U 2 V j d G l v b j E v Y T J 6 Q T J a X 0 N S X 1 N L X z I w M j I w O D A 4 X 0 J U U z A x X z A x N i 9 a b c S b b s S b b s O 9 I H R 5 c C 5 7 U m V 0 d X J u S X R l b U l E L D E x f S Z x d W 9 0 O y w m c X V v d D t T Z W N 0 a W 9 u M S 9 h M n p B M l p f Q 1 J f U 0 t f M j A y M j A 4 M D h f Q l R T M D F f M D E 2 L 1 p t x J t u x J t u w 7 0 g d H l w L n t T a G l w b W V u d F J l c X V l c 3 R J R C w x M n 0 m c X V v d D s s J n F 1 b 3 Q 7 U 2 V j d G l v b j E v Y T J 6 Q T J a X 0 N S X 1 N L X z I w M j I w O D A 4 X 0 J U U z A x X z A x N i 9 a b c S b b s S b b s O 9 I H R 5 c C 5 7 U G t n S U Q s M T N 9 J n F 1 b 3 Q 7 L C Z x d W 9 0 O 1 N l Y 3 R p b 2 4 x L 2 E y e k E y W l 9 D U l 9 T S 1 8 y M D I y M D g w O F 9 C V F M w M V 8 w M T Y v W m 3 E m 2 7 E m 2 7 D v S B 0 e X A u e 1 B h b G x l d C B J R C w x N H 0 m c X V v d D s s J n F 1 b 3 Q 7 U 2 V j d G l v b j E v Y T J 6 Q T J a X 0 N S X 1 N L X z I w M j I w O D A 4 X 0 J U U z A x X z A x N i 9 a b c S b b s S b b s O 9 I H R 5 c C 5 7 R 0 w s M T V 9 J n F 1 b 3 Q 7 L C Z x d W 9 0 O 1 N l Y 3 R p b 2 4 x L 2 E y e k E y W l 9 D U l 9 T S 1 8 y M D I y M D g w O F 9 C V F M w M V 8 w M T Y v W m 3 E m 2 7 E m 2 7 D v S B 0 e X A u e 0 R F U E F S V E 1 F T l Q s M T Z 9 J n F 1 b 3 Q 7 L C Z x d W 9 0 O 1 N l Y 3 R p b 2 4 x L 2 E y e k E y W l 9 D U l 9 T S 1 8 y M D I y M D g w O F 9 C V F M w M V 8 w M T Y v W m 3 E m 2 7 E m 2 7 D v S B 0 e X A u e 0 d M I E R F U 0 N S S V B U S U 9 O L D E 3 f S Z x d W 9 0 O y w m c X V v d D t T Z W N 0 a W 9 u M S 9 h M n p B M l p f Q 1 J f U 0 t f M j A y M j A 4 M D h f Q l R T M D F f M D E 2 L 1 p t x J t u x J t u w 7 0 g d H l w L n t D Y X R l Z 2 9 y e U N v Z G U s M T h 9 J n F 1 b 3 Q 7 L C Z x d W 9 0 O 1 N l Y 3 R p b 2 4 x L 2 E y e k E y W l 9 D U l 9 T S 1 8 y M D I y M D g w O F 9 C V F M w M V 8 w M T Y v W m 3 E m 2 7 E m 2 7 D v S B 0 e X A u e 0 N B V E V H T 1 J Z L D E 5 f S Z x d W 9 0 O y w m c X V v d D t T Z W N 0 a W 9 u M S 9 h M n p B M l p f Q 1 J f U 0 t f M j A y M j A 4 M D h f Q l R T M D F f M D E 2 L 1 p t x J t u x J t u w 7 0 g d H l w L n t T d W J j Y X R D b 2 R l L D I w f S Z x d W 9 0 O y w m c X V v d D t T Z W N 0 a W 9 u M S 9 h M n p B M l p f Q 1 J f U 0 t f M j A y M j A 4 M D h f Q l R T M D F f M D E 2 L 1 p t x J t u x J t u w 7 0 g d H l w L n t T V U J D Q V R F R 0 9 S W S w y M X 0 m c X V v d D s s J n F 1 b 3 Q 7 U 2 V j d G l v b j E v Y T J 6 Q T J a X 0 N S X 1 N L X z I w M j I w O D A 4 X 0 J U U z A x X z A x N i 9 a b c S b b s S b b s O 9 I H R 5 c C 5 7 Q V N J T i w y M n 0 m c X V v d D s s J n F 1 b 3 Q 7 U 2 V j d G l v b j E v Y T J 6 Q T J a X 0 N S X 1 N L X z I w M j I w O D A 4 X 0 J U U z A x X z A x N i 9 a b c S b b s S b b s O 9 I H R 5 c C 5 7 V V B D L D I z f S Z x d W 9 0 O y w m c X V v d D t T Z W N 0 a W 9 u M S 9 h M n p B M l p f Q 1 J f U 0 t f M j A y M j A 4 M D h f Q l R T M D F f M D E 2 L 1 p t x J t u x J t u w 7 0 g d H l w L n t F Q U 4 s M j R 9 J n F 1 b 3 Q 7 L C Z x d W 9 0 O 1 N l Y 3 R p b 2 4 x L 2 E y e k E y W l 9 D U l 9 T S 1 8 y M D I y M D g w O F 9 C V F M w M V 8 w M T Y v W m 3 E m 2 7 E m 2 7 D v S B 0 e X A u e 0 Z D U 2 t 1 L D I 1 f S Z x d W 9 0 O y w m c X V v d D t T Z W N 0 a W 9 u M S 9 h M n p B M l p f Q 1 J f U 0 t f M j A y M j A 4 M D h f Q l R T M D F f M D E 2 L 1 p t x J t u x J t u w 7 0 g d H l w L n t J d G V t I E R l c 2 M s M j Z 9 J n F 1 b 3 Q 7 L C Z x d W 9 0 O 1 N l Y 3 R p b 2 4 x L 2 E y e k E y W l 9 D U l 9 T S 1 8 y M D I y M D g w O F 9 C V F M w M V 8 w M T Y v W m 3 E m 2 7 E m 2 7 D v S B 0 e X A u e 1 F U W S w y N 3 0 m c X V v d D s s J n F 1 b 3 Q 7 U 2 V j d G l v b j E v Y T J 6 Q T J a X 0 N S X 1 N L X z I w M j I w O D A 4 X 0 J U U z A x X z A x N i 9 a b c S b b s S b b s O 9 I H R 5 c C 5 7 S X R l b V B r Z 1 d l a W d o d C w y O H 0 m c X V v d D s s J n F 1 b 3 Q 7 U 2 V j d G l v b j E v Y T J 6 Q T J a X 0 N S X 1 N L X z I w M j I w O D A 4 X 0 J U U z A x X z A x N i 9 a b c S b b s S b b s O 9 I H R 5 c C 5 7 S X R l b V B r Z 1 d l a W d o d F V P T S w y O X 0 m c X V v d D s s J n F 1 b 3 Q 7 U 2 V j d G l v b j E v Y T J 6 Q T J a X 0 N S X 1 N L X z I w M j I w O D A 4 X 0 J U U z A x X z A x N i 9 a b c S b b s S b b s O 9 I H R 5 c C 5 7 Q 1 V S U k V O Q 1 k g Q 0 9 E R S w z M H 0 m c X V v d D s s J n F 1 b 3 Q 7 U 2 V j d G l v b j E v Y T J 6 Q T J a X 0 N S X 1 N L X z I w M j I w O D A 4 X 0 J U U z A x X z A x N i 9 a b c S b b s S b b s O 9 I H R 5 c C 5 7 Q 0 9 T V C w z M X 0 m c X V v d D s s J n F 1 b 3 Q 7 U 2 V j d G l v b j E v Y T J 6 Q T J a X 0 N S X 1 N L X z I w M j I w O D A 4 X 0 J U U z A x X z A x N i 9 a b c S b b s S b b s O 9 I H R 5 c C 5 7 V E 9 U Q U w g U k V U Q U l M L D M y f S Z x d W 9 0 O y w m c X V v d D t T Z W N 0 a W 9 u M S 9 h M n p B M l p f Q 1 J f U 0 t f M j A y M j A 4 M D h f Q l R T M D F f M D E 2 L 1 p t x J t u x J t u w 7 0 g d H l w L n t U T 1 R B T C B D T 1 N U L D M z f S Z x d W 9 0 O y w m c X V v d D t T Z W N 0 a W 9 u M S 9 h M n p B M l p f Q 1 J f U 0 t f M j A y M j A 4 M D h f Q l R T M D F f M D E 2 L 1 p t x J t u x J t u w 7 0 g d H l w L n t S Z W N v d m V y e V J h d G V U e X B l L D M 0 f S Z x d W 9 0 O y w m c X V v d D t T Z W N 0 a W 9 u M S 9 h M n p B M l p f Q 1 J f U 0 t f M j A y M j A 4 M D h f Q l R T M D F f M D E 2 L 1 p t x J t u x J t u w 7 0 g d H l w L n t B Z G p U b 3 R h b F J l Y 2 9 2 Z X J 5 L D M 1 f S Z x d W 9 0 O y w m c X V v d D t T Z W N 0 a W 9 u M S 9 h M n p B M l p f Q 1 J f U 0 t f M j A y M j A 4 M D h f Q l R T M D F f M D E 2 L 1 p t x J t u x J t u w 7 0 g d H l w L n t B Z G p S Z W N v d m V y e V J h d G U s M z Z 9 J n F 1 b 3 Q 7 L C Z x d W 9 0 O 1 N l Y 3 R p b 2 4 x L 2 E y e k E y W l 9 D U l 9 T S 1 8 y M D I y M D g w O F 9 C V F M w M V 8 w M T Y v W m 3 E m 2 7 E m 2 7 D v S B 0 e X A u e 0 F k a l J l Y X N v b i w z N 3 0 m c X V v d D s s J n F 1 b 3 Q 7 U 2 V j d G l v b j E v Y T J 6 Q T J a X 0 N S X 1 N L X z I w M j I w O D A 4 X 0 J U U z A x X z A x N i 9 a b c S b b s S b b s O 9 I H R 5 c C 5 7 R k 5 T a 3 U s M z h 9 J n F 1 b 3 Q 7 L C Z x d W 9 0 O 1 N l Y 3 R p b 2 4 x L 2 E y e k E y W l 9 D U l 9 T S 1 8 y M D I y M D g w O F 9 C V F M w M V 8 w M T Y v W m 3 E m 2 7 E m 2 7 D v S B 0 e X A u e 0 x Q T i w z O X 0 m c X V v d D s s J n F 1 b 3 Q 7 U 2 V j d G l v b j E v Y T J 6 Q T J a X 0 N S X 1 N L X z I w M j I w O D A 4 X 0 J U U z A x X z A x N i 9 a b c S b b s S b b s O 9 I H R 5 c C 5 7 T G l z d G l u Z 1 9 p Z C w 0 M H 0 m c X V v d D s s J n F 1 b 3 Q 7 U 2 V j d G l v b j E v Y T J 6 Q T J a X 0 N S X 1 N L X z I w M j I w O D A 4 X 0 J U U z A x X z A x N i 9 a b c S b b s S b b s O 9 I H R 5 c C 5 7 c 2 x v d F 9 z a X p l L D Q x f S Z x d W 9 0 O y w m c X V v d D t T Z W N 0 a W 9 u M S 9 h M n p B M l p f Q 1 J f U 0 t f M j A y M j A 4 M D h f Q l R T M D F f M D E 2 L 1 p t x J t u x J t u w 7 0 g d H l w L n t p c 1 9 w Y X J j Z W w s N D J 9 J n F 1 b 3 Q 7 L C Z x d W 9 0 O 1 N l Y 3 R p b 2 4 x L 2 E y e k E y W l 9 D U l 9 T S 1 8 y M D I y M D g w O F 9 C V F M w M V 8 w M T Y v W m 3 E m 2 7 E m 2 7 D v S B 0 e X A u e 2 R h d G V f a W 4 s N D N 9 J n F 1 b 3 Q 7 L C Z x d W 9 0 O 1 N l Y 3 R p b 2 4 x L 2 E y e k E y W l 9 D U l 9 T S 1 8 y M D I y M D g w O F 9 C V F M w M V 8 w M T Y v W m 3 E m 2 7 E m 2 7 D v S B 0 e X A u e 1 V O S V Q g U k V U Q U l M L D Q 0 f S Z x d W 9 0 O 1 0 s J n F 1 b 3 Q 7 Q 2 9 s d W 1 u Q 2 9 1 b n Q m c X V v d D s 6 N D U s J n F 1 b 3 Q 7 S 2 V 5 Q 2 9 s d W 1 u T m F t Z X M m c X V v d D s 6 W 1 0 s J n F 1 b 3 Q 7 Q 2 9 s d W 1 u S W R l b n R p d G l l c y Z x d W 9 0 O z p b J n F 1 b 3 Q 7 U 2 V j d G l v b j E v Y T J 6 Q T J a X 0 N S X 1 N L X z I w M j I w O D A 4 X 0 J U U z A x X z A x N i 9 a b c S b b s S b b s O 9 I H R 5 c C 5 7 T G l x d W l k Y X R v c l Z l b m R v c k N v Z G U s M H 0 m c X V v d D s s J n F 1 b 3 Q 7 U 2 V j d G l v b j E v Y T J 6 Q T J a X 0 N S X 1 N L X z I w M j I w O D A 4 X 0 J U U z A x X z A x N i 9 a b c S b b s S b b s O 9 I H R 5 c C 5 7 S W 5 2 Z W 5 0 b 3 J 5 T G 9 j Y X R p b 2 4 s M X 0 m c X V v d D s s J n F 1 b 3 Q 7 U 2 V j d G l v b j E v Y T J 6 Q T J a X 0 N S X 1 N L X z I w M j I w O D A 4 X 0 J U U z A x X z A x N i 9 a b c S b b s S b b s O 9 I H R 5 c C 5 7 R k M s M n 0 m c X V v d D s s J n F 1 b 3 Q 7 U 2 V j d G l v b j E v Y T J 6 Q T J a X 0 N S X 1 N L X z I w M j I w O D A 4 X 0 J U U z A x X z A x N i 9 a b c S b b s S b b s O 9 I H R 5 c C 5 7 S U 9 H L D N 9 J n F 1 b 3 Q 7 L C Z x d W 9 0 O 1 N l Y 3 R p b 2 4 x L 2 E y e k E y W l 9 D U l 9 T S 1 8 y M D I y M D g w O F 9 C V F M w M V 8 w M T Y v W m 3 E m 2 7 E m 2 7 D v S B 0 e X A u e 0 N P T k R J V E l P T i w 0 f S Z x d W 9 0 O y w m c X V v d D t T Z W N 0 a W 9 u M S 9 h M n p B M l p f Q 1 J f U 0 t f M j A y M j A 4 M D h f Q l R T M D F f M D E 2 L 1 p t x J t u x J t u w 7 0 g d H l w L n t T a G l w b W V u d E N s b 3 N l Z C w 1 f S Z x d W 9 0 O y w m c X V v d D t T Z W N 0 a W 9 u M S 9 h M n p B M l p f Q 1 J f U 0 t f M j A y M j A 4 M D h f Q l R T M D F f M D E 2 L 1 p t x J t u x J t u w 7 0 g d H l w L n t C T 0 w s N n 0 m c X V v d D s s J n F 1 b 3 Q 7 U 2 V j d G l v b j E v Y T J 6 Q T J a X 0 N S X 1 N L X z I w M j I w O D A 4 X 0 J U U z A x X z A x N i 9 a b c S b b s S b b s O 9 I H R 5 c C 5 7 Q 2 F y c m l l c i w 3 f S Z x d W 9 0 O y w m c X V v d D t T Z W N 0 a W 9 u M S 9 h M n p B M l p f Q 1 J f U 0 t f M j A y M j A 4 M D h f Q l R T M D F f M D E 2 L 1 p t x J t u x J t u w 7 0 g d H l w L n t T a G l w V G 9 D a X R 5 L D h 9 J n F 1 b 3 Q 7 L C Z x d W 9 0 O 1 N l Y 3 R p b 2 4 x L 2 E y e k E y W l 9 D U l 9 T S 1 8 y M D I y M D g w O F 9 C V F M w M V 8 w M T Y v W m 3 E m 2 7 E m 2 7 D v S B 0 e X A u e 1 J l b W 9 2 Y W x P c m R l c k l E L D l 9 J n F 1 b 3 Q 7 L C Z x d W 9 0 O 1 N l Y 3 R p b 2 4 x L 2 E y e k E y W l 9 D U l 9 T S 1 8 y M D I y M D g w O F 9 C V F M w M V 8 w M T Y v W m 3 E m 2 7 E m 2 7 D v S B 0 e X A u e 1 J l d H V y b k l E L D E w f S Z x d W 9 0 O y w m c X V v d D t T Z W N 0 a W 9 u M S 9 h M n p B M l p f Q 1 J f U 0 t f M j A y M j A 4 M D h f Q l R T M D F f M D E 2 L 1 p t x J t u x J t u w 7 0 g d H l w L n t S Z X R 1 c m 5 J d G V t S U Q s M T F 9 J n F 1 b 3 Q 7 L C Z x d W 9 0 O 1 N l Y 3 R p b 2 4 x L 2 E y e k E y W l 9 D U l 9 T S 1 8 y M D I y M D g w O F 9 C V F M w M V 8 w M T Y v W m 3 E m 2 7 E m 2 7 D v S B 0 e X A u e 1 N o a X B t Z W 5 0 U m V x d W V z d E l E L D E y f S Z x d W 9 0 O y w m c X V v d D t T Z W N 0 a W 9 u M S 9 h M n p B M l p f Q 1 J f U 0 t f M j A y M j A 4 M D h f Q l R T M D F f M D E 2 L 1 p t x J t u x J t u w 7 0 g d H l w L n t Q a 2 d J R C w x M 3 0 m c X V v d D s s J n F 1 b 3 Q 7 U 2 V j d G l v b j E v Y T J 6 Q T J a X 0 N S X 1 N L X z I w M j I w O D A 4 X 0 J U U z A x X z A x N i 9 a b c S b b s S b b s O 9 I H R 5 c C 5 7 U G F s b G V 0 I E l E L D E 0 f S Z x d W 9 0 O y w m c X V v d D t T Z W N 0 a W 9 u M S 9 h M n p B M l p f Q 1 J f U 0 t f M j A y M j A 4 M D h f Q l R T M D F f M D E 2 L 1 p t x J t u x J t u w 7 0 g d H l w L n t H T C w x N X 0 m c X V v d D s s J n F 1 b 3 Q 7 U 2 V j d G l v b j E v Y T J 6 Q T J a X 0 N S X 1 N L X z I w M j I w O D A 4 X 0 J U U z A x X z A x N i 9 a b c S b b s S b b s O 9 I H R 5 c C 5 7 R E V Q Q V J U T U V O V C w x N n 0 m c X V v d D s s J n F 1 b 3 Q 7 U 2 V j d G l v b j E v Y T J 6 Q T J a X 0 N S X 1 N L X z I w M j I w O D A 4 X 0 J U U z A x X z A x N i 9 a b c S b b s S b b s O 9 I H R 5 c C 5 7 R 0 w g R E V T Q 1 J J U F R J T 0 4 s M T d 9 J n F 1 b 3 Q 7 L C Z x d W 9 0 O 1 N l Y 3 R p b 2 4 x L 2 E y e k E y W l 9 D U l 9 T S 1 8 y M D I y M D g w O F 9 C V F M w M V 8 w M T Y v W m 3 E m 2 7 E m 2 7 D v S B 0 e X A u e 0 N h d G V n b 3 J 5 Q 2 9 k Z S w x O H 0 m c X V v d D s s J n F 1 b 3 Q 7 U 2 V j d G l v b j E v Y T J 6 Q T J a X 0 N S X 1 N L X z I w M j I w O D A 4 X 0 J U U z A x X z A x N i 9 a b c S b b s S b b s O 9 I H R 5 c C 5 7 Q 0 F U R U d P U l k s M T l 9 J n F 1 b 3 Q 7 L C Z x d W 9 0 O 1 N l Y 3 R p b 2 4 x L 2 E y e k E y W l 9 D U l 9 T S 1 8 y M D I y M D g w O F 9 C V F M w M V 8 w M T Y v W m 3 E m 2 7 E m 2 7 D v S B 0 e X A u e 1 N 1 Y m N h d E N v Z G U s M j B 9 J n F 1 b 3 Q 7 L C Z x d W 9 0 O 1 N l Y 3 R p b 2 4 x L 2 E y e k E y W l 9 D U l 9 T S 1 8 y M D I y M D g w O F 9 C V F M w M V 8 w M T Y v W m 3 E m 2 7 E m 2 7 D v S B 0 e X A u e 1 N V Q k N B V E V H T 1 J Z L D I x f S Z x d W 9 0 O y w m c X V v d D t T Z W N 0 a W 9 u M S 9 h M n p B M l p f Q 1 J f U 0 t f M j A y M j A 4 M D h f Q l R T M D F f M D E 2 L 1 p t x J t u x J t u w 7 0 g d H l w L n t B U 0 l O L D I y f S Z x d W 9 0 O y w m c X V v d D t T Z W N 0 a W 9 u M S 9 h M n p B M l p f Q 1 J f U 0 t f M j A y M j A 4 M D h f Q l R T M D F f M D E 2 L 1 p t x J t u x J t u w 7 0 g d H l w L n t V U E M s M j N 9 J n F 1 b 3 Q 7 L C Z x d W 9 0 O 1 N l Y 3 R p b 2 4 x L 2 E y e k E y W l 9 D U l 9 T S 1 8 y M D I y M D g w O F 9 C V F M w M V 8 w M T Y v W m 3 E m 2 7 E m 2 7 D v S B 0 e X A u e 0 V B T i w y N H 0 m c X V v d D s s J n F 1 b 3 Q 7 U 2 V j d G l v b j E v Y T J 6 Q T J a X 0 N S X 1 N L X z I w M j I w O D A 4 X 0 J U U z A x X z A x N i 9 a b c S b b s S b b s O 9 I H R 5 c C 5 7 R k N T a 3 U s M j V 9 J n F 1 b 3 Q 7 L C Z x d W 9 0 O 1 N l Y 3 R p b 2 4 x L 2 E y e k E y W l 9 D U l 9 T S 1 8 y M D I y M D g w O F 9 C V F M w M V 8 w M T Y v W m 3 E m 2 7 E m 2 7 D v S B 0 e X A u e 0 l 0 Z W 0 g R G V z Y y w y N n 0 m c X V v d D s s J n F 1 b 3 Q 7 U 2 V j d G l v b j E v Y T J 6 Q T J a X 0 N S X 1 N L X z I w M j I w O D A 4 X 0 J U U z A x X z A x N i 9 a b c S b b s S b b s O 9 I H R 5 c C 5 7 U V R Z L D I 3 f S Z x d W 9 0 O y w m c X V v d D t T Z W N 0 a W 9 u M S 9 h M n p B M l p f Q 1 J f U 0 t f M j A y M j A 4 M D h f Q l R T M D F f M D E 2 L 1 p t x J t u x J t u w 7 0 g d H l w L n t J d G V t U G t n V 2 V p Z 2 h 0 L D I 4 f S Z x d W 9 0 O y w m c X V v d D t T Z W N 0 a W 9 u M S 9 h M n p B M l p f Q 1 J f U 0 t f M j A y M j A 4 M D h f Q l R T M D F f M D E 2 L 1 p t x J t u x J t u w 7 0 g d H l w L n t J d G V t U G t n V 2 V p Z 2 h 0 V U 9 N L D I 5 f S Z x d W 9 0 O y w m c X V v d D t T Z W N 0 a W 9 u M S 9 h M n p B M l p f Q 1 J f U 0 t f M j A y M j A 4 M D h f Q l R T M D F f M D E 2 L 1 p t x J t u x J t u w 7 0 g d H l w L n t D V V J S R U 5 D W S B D T 0 R F L D M w f S Z x d W 9 0 O y w m c X V v d D t T Z W N 0 a W 9 u M S 9 h M n p B M l p f Q 1 J f U 0 t f M j A y M j A 4 M D h f Q l R T M D F f M D E 2 L 1 p t x J t u x J t u w 7 0 g d H l w L n t D T 1 N U L D M x f S Z x d W 9 0 O y w m c X V v d D t T Z W N 0 a W 9 u M S 9 h M n p B M l p f Q 1 J f U 0 t f M j A y M j A 4 M D h f Q l R T M D F f M D E 2 L 1 p t x J t u x J t u w 7 0 g d H l w L n t U T 1 R B T C B S R V R B S U w s M z J 9 J n F 1 b 3 Q 7 L C Z x d W 9 0 O 1 N l Y 3 R p b 2 4 x L 2 E y e k E y W l 9 D U l 9 T S 1 8 y M D I y M D g w O F 9 C V F M w M V 8 w M T Y v W m 3 E m 2 7 E m 2 7 D v S B 0 e X A u e 1 R P V E F M I E N P U 1 Q s M z N 9 J n F 1 b 3 Q 7 L C Z x d W 9 0 O 1 N l Y 3 R p b 2 4 x L 2 E y e k E y W l 9 D U l 9 T S 1 8 y M D I y M D g w O F 9 C V F M w M V 8 w M T Y v W m 3 E m 2 7 E m 2 7 D v S B 0 e X A u e 1 J l Y 2 9 2 Z X J 5 U m F 0 Z V R 5 c G U s M z R 9 J n F 1 b 3 Q 7 L C Z x d W 9 0 O 1 N l Y 3 R p b 2 4 x L 2 E y e k E y W l 9 D U l 9 T S 1 8 y M D I y M D g w O F 9 C V F M w M V 8 w M T Y v W m 3 E m 2 7 E m 2 7 D v S B 0 e X A u e 0 F k a l R v d G F s U m V j b 3 Z l c n k s M z V 9 J n F 1 b 3 Q 7 L C Z x d W 9 0 O 1 N l Y 3 R p b 2 4 x L 2 E y e k E y W l 9 D U l 9 T S 1 8 y M D I y M D g w O F 9 C V F M w M V 8 w M T Y v W m 3 E m 2 7 E m 2 7 D v S B 0 e X A u e 0 F k a l J l Y 2 9 2 Z X J 5 U m F 0 Z S w z N n 0 m c X V v d D s s J n F 1 b 3 Q 7 U 2 V j d G l v b j E v Y T J 6 Q T J a X 0 N S X 1 N L X z I w M j I w O D A 4 X 0 J U U z A x X z A x N i 9 a b c S b b s S b b s O 9 I H R 5 c C 5 7 Q W R q U m V h c 2 9 u L D M 3 f S Z x d W 9 0 O y w m c X V v d D t T Z W N 0 a W 9 u M S 9 h M n p B M l p f Q 1 J f U 0 t f M j A y M j A 4 M D h f Q l R T M D F f M D E 2 L 1 p t x J t u x J t u w 7 0 g d H l w L n t G T l N r d S w z O H 0 m c X V v d D s s J n F 1 b 3 Q 7 U 2 V j d G l v b j E v Y T J 6 Q T J a X 0 N S X 1 N L X z I w M j I w O D A 4 X 0 J U U z A x X z A x N i 9 a b c S b b s S b b s O 9 I H R 5 c C 5 7 T F B O L D M 5 f S Z x d W 9 0 O y w m c X V v d D t T Z W N 0 a W 9 u M S 9 h M n p B M l p f Q 1 J f U 0 t f M j A y M j A 4 M D h f Q l R T M D F f M D E 2 L 1 p t x J t u x J t u w 7 0 g d H l w L n t M a X N 0 a W 5 n X 2 l k L D Q w f S Z x d W 9 0 O y w m c X V v d D t T Z W N 0 a W 9 u M S 9 h M n p B M l p f Q 1 J f U 0 t f M j A y M j A 4 M D h f Q l R T M D F f M D E 2 L 1 p t x J t u x J t u w 7 0 g d H l w L n t z b G 9 0 X 3 N p e m U s N D F 9 J n F 1 b 3 Q 7 L C Z x d W 9 0 O 1 N l Y 3 R p b 2 4 x L 2 E y e k E y W l 9 D U l 9 T S 1 8 y M D I y M D g w O F 9 C V F M w M V 8 w M T Y v W m 3 E m 2 7 E m 2 7 D v S B 0 e X A u e 2 l z X 3 B h c m N l b C w 0 M n 0 m c X V v d D s s J n F 1 b 3 Q 7 U 2 V j d G l v b j E v Y T J 6 Q T J a X 0 N S X 1 N L X z I w M j I w O D A 4 X 0 J U U z A x X z A x N i 9 a b c S b b s S b b s O 9 I H R 5 c C 5 7 Z G F 0 Z V 9 p b i w 0 M 3 0 m c X V v d D s s J n F 1 b 3 Q 7 U 2 V j d G l v b j E v Y T J 6 Q T J a X 0 N S X 1 N L X z I w M j I w O D A 4 X 0 J U U z A x X z A x N i 9 a b c S b b s S b b s O 9 I H R 5 c C 5 7 V U 5 J V C B S R V R B S U w s N D R 9 J n F 1 b 3 Q 7 X S w m c X V v d D t S Z W x h d G l v b n N o a X B J b m Z v J n F 1 b 3 Q 7 O l t d f S I g L z 4 8 L 1 N 0 Y W J s Z U V u d H J p Z X M + P C 9 J d G V t P j x J d G V t P j x J d G V t T G 9 j Y X R p b 2 4 + P E l 0 Z W 1 U e X B l P k Z v c m 1 1 b G E 8 L 0 l 0 Z W 1 U e X B l P j x J d G V t U G F 0 a D 5 T Z W N 0 a W 9 u M S 9 h M n p B M l p f Q 1 J f U 0 t f M j A y M j A 4 M D h f Q l R T M D F f M D E 2 L 1 p k c m 9 q P C 9 J d G V t U G F 0 a D 4 8 L 0 l 0 Z W 1 M b 2 N h d G l v b j 4 8 U 3 R h Y m x l R W 5 0 c m l l c y A v P j w v S X R l b T 4 8 S X R l b T 4 8 S X R l b U x v Y 2 F 0 a W 9 u P j x J d G V t V H l w Z T 5 G b 3 J t d W x h P C 9 J d G V t V H l w Z T 4 8 S X R l b V B h d G g + U 2 V j d G l v b j E v Y T J 6 Q T J a X 0 N S X 1 N L X z I w M j I w O D A 4 X 0 J U U z A x X z A x N i 9 a J U M z J U E x a G x h d i V D M y V B R C U y M H N l J T I w e n Y l Q z M l Q k Q l Q z U l Q T F l b m 9 1 J T I w J U M z J U J B c m 9 2 b i V D M y V B R D w v S X R l b V B h d G g + P C 9 J d G V t T G 9 j Y X R p b 2 4 + P F N 0 Y W J s Z U V u d H J p Z X M g L z 4 8 L 0 l 0 Z W 0 + P E l 0 Z W 0 + P E l 0 Z W 1 M b 2 N h d G l v b j 4 8 S X R l b V R 5 c G U + R m 9 y b X V s Y T w v S X R l b V R 5 c G U + P E l 0 Z W 1 Q Y X R o P l N l Y 3 R p b 2 4 x L 2 E y e k E y W l 9 D U l 9 T S 1 8 y M D I y M D g w O F 9 C V F M w M V 8 w M T Y v W m 0 l Q z Q l O U J u J U M 0 J T l C b i V D M y V C R C U y M H R 5 c D w v S X R l b V B h d G g + P C 9 J d G V t T G 9 j Y X R p b 2 4 + P F N 0 Y W J s Z U V u d H J p Z X M g L z 4 8 L 0 l 0 Z W 0 + P C 9 J d G V t c z 4 8 L 0 x v Y 2 F s U G F j a 2 F n Z U 1 l d G F k Y X R h R m l s Z T 4 W A A A A U E s F B g A A A A A A A A A A A A A A A A A A A A A A A C Y B A A A B A A A A 0 I y d 3 w E V 0 R G M e g D A T 8 K X 6 w E A A A B k q n + 7 V P 3 s Q Z 2 x R 6 P 2 0 u 3 4 A A A A A A I A A A A A A B B m A A A A A Q A A I A A A A M q X + L v L / f J f d 7 / d 2 z 8 c 7 C w 4 w U I 6 A j Q 1 + K 5 9 k J K e J x S d A A A A A A 6 A A A A A A g A A I A A A A M 0 8 s a I M l I e O 4 W 1 L k v E L A b w Y P A p j B Y k s K e h V i S F / l y O U U A A A A N S l n Y a 4 E f k W L p b f p z j x t v Y X s 2 T g 4 V G r k P Y B p T F d q 7 a l N i r z t 7 o / a i 3 D Z f R J x P n m a 3 E 0 Z Z n K p Y d l L v r h l O a Q B Y E R S / q b y Y T L w D J e 6 X m 9 A 7 + j Q A A A A A h R w g 6 U x / q d + 0 l u r s G 8 Y g Q X 8 k j A O W B A + V / a K 4 1 n Q w 1 s R V i m r e n L N s k k s T a K y a x D c v u m g r u K 1 A C G s j M 1 z 2 f 2 V s s = < / D a t a M a s h u p > 
</file>

<file path=customXml/itemProps1.xml><?xml version="1.0" encoding="utf-8"?>
<ds:datastoreItem xmlns:ds="http://schemas.openxmlformats.org/officeDocument/2006/customXml" ds:itemID="{AD987AEE-5F8E-454D-9605-A1683105C5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amz.auction.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05</dc:creator>
  <cp:lastModifiedBy>DELL05</cp:lastModifiedBy>
  <dcterms:created xsi:type="dcterms:W3CDTF">2022-08-10T08:01:16Z</dcterms:created>
  <dcterms:modified xsi:type="dcterms:W3CDTF">2022-08-10T08:01:17Z</dcterms:modified>
</cp:coreProperties>
</file>